827266, 24.43076396779134, -10.316310700952233], "acc": [0.02544259554983855, -3.7035473269427963, -21.178703226211976]}, {"time": 6.2308185, "pos": [-0.24574141239010855, 38.385766426593, 6.881524401105821], "vel": [-0.3506284433499447, 24.30731239022658, -11.022267475159293], "acc": [0.02544259554983855, -3.7035473269427963, -21.178703226211976]}, {"time": 6.264152, "pos": [-0.2628625163945468, 39.57110621599695, 6.325401270061852], "vel": [-0.3497803568316168, 24.183860812661827, -11.72822424936636], "acc": [0.02544259554983855, -3.7035473269427963, -21.178703226211976]}, {"time": 6.2974853, "pos": [-0.27994215839142217, 40.75041059494217, 5.734764696723333], "vel": [-0.34893227031328883, 24.06040923509706, -12.43418102357342], "acc": [0.02544259554983855, -3.7035473269427963, -21.178703226211976]}, {"time": 6.3308186, "pos": [-0.29698033838073495, 41.923679563428664, 5.10961468109023], "vel": [-0.34808418379496087, 23.936957657532304, -13.140137797780495], "acc": [0.02544259554983855, -3.7035473269427963, -21.178703226211976]}, {"time": 6.3327056, "pos": [-0.29794359795652275, 41.98991563188149, 5.0731939365522]}, {"time": 6.3327055, "pos": [-0.29794359795652275, 41.98991563188149, 5.0731939365522], "vel": [-0.34803617520091484, 23.92996929426563, -13.180100692431562], "acc": [0.02544259554983855, -3.7035473269427963, -21.178703226211976]}], "samples_bat": [{"event": "First", "time": -0.4441054, "head": {"pos": [3.6475697032193026, -1.6267844665746187, 7.180420713319697]}, "handle": {"pos": [1.904226000275971, -1.8816299979365758, 5.104110434333438]}}, {"time": -0.4407724, "head": {"pos": [3.6558764316539345, -1.6309032548257323, 7.168258812863347]}, "handle": {"pos": [1.9042715569608537, -1.882895767932424, 5.098563660827439]}}, {"time": -0.4374394, "head": {"pos": [3.6630716664925274, -1.635093589276607, 7.1577304119705145]}, "handle": {"pos": [1.9042112051963889, -1.88303481061439, 5.093706934748902]}}, {"time": -0.4341064, "head": {"pos": [3.669152357651435, -1.6393995119487843, 7.148956032425499]}, "handle": {"pos": [1.9040753419903915, -1.8818428891247367, 5.089591513036095]}}, {"time": -0.4307734000000003, "head": {"pos": [3.674095818574018, -1.6439584064767663, 7.142035600795491]}, "handle": {"pos": [1.9038828133734669, -1.8789364940031055, 5.086217247761198]}}, {"time": -0.4274404000000003, "head": {"pos": [3.6777971082578675, -1.6487884771205665, 7.136762263709115]}, "handle": {"pos": [1.9035249012550923, -1.8745518688093588, 5.083412095690518]}}, {"time": -0.4241074000000002, "head": {"pos": [3.6801949512592707, -1.653454412737525, 7.132587651881747]}, "handle": {"pos": [1.9027860575489162, -1.8702657311682664, 5.080986237661386]}}, {"time": -0.4207744, "head": {"pos": [3.6816485198557345, -1.657411935603665, 7.129192178416905]}, "handle": {"pos": [1.9017806030659499, -1.8674310746096783, 5.079016564937686]}}, {"time": -0.4174414, "head": {"pos": [3.6825141934402343, -1.660154427480787, 7.126127475523816]}, "handle": {"pos": [1.9003769790597211, -1.8671932317209299, 5.07762075873468]}}, {"time": -0.4141084, "head": {"pos": [3.6837010570258246, -1.6615991620121024, 7.12263700690763]}, "handle": {"pos": [1.8992441404770037, -1.8696235423501513, 5.076250617137269]}}, {"time": -0.4107754, "head": {"pos": [3.686037985097772, -1.6616822093061145, 7.118383111243454]}, "handle": {"pos": [1.8989594158785883, -1.8737799683878247, 5.07470441484782]}}, {"time": -0.4074414, "head": {"pos": [3.6894701070060925, -1.6604881216444287, 7.113989213476744]}, "handle": {"pos": [1.8990951066877124, -1.8780939319499008, 5.073777715708047]}}, {"time": -0.4041084, "head": {"pos": [3.6940080520341447, -1.6589074352198092, 7.109736006323541]}, "handle": {"pos": [1.8997173373497607, -1.8811174240049828, 5.0734645513959755]}}, {"time": -0.4007754, "head": {"pos": [3.6986510689425636, -1.6574123497647892, 7.105282986142403]}, "handle": {"pos": [1.9001047922084788, -1.8828204056707794, 5.0731214805405545]}}, {"time": -0.3974424000000003, "head": {"pos": [3.7024606439622665, -1.6562450717284043, 7.1004782757296745]}, "handle": {"pos": [1.8999304095296252, -1.8835810482540438, 5.0720648578573035]}}, {"time": -0.3941094000000003, "head": {"pos": [3.7049545050813912, -1.6554564165918495, 7.095751007836066]}, "handle": {"pos": [1.8990086607413266, -1.883505952386176, 5.070458213545282]}}, {"time": -0.3907764000000002, "head": {"pos": [3.705716355534241, -1.6550934214545054, 7.091173900258817]}, "handle": {"pos": [1.8970568147616547, -1.8834236442859047, 5.0683358293828045]}}, {"time": -0.3874434, "head": {"pos": [3.7053376992456464, -1.6551511418674525, 7.086819849578637]}, "handle": {"pos": [1.8952351608995845, -1.884203168617785, 5.065354575133876]}}, {"time": -0.3841104, "head": {"pos": [3.704870201628934, -1.6550570167749856, 7.0831014127811045]}, "handle": {"pos": [1.895173657835159, -1.886339226860902, 5.061526570053295]}}, {"time": -0.3807774, "head": {"pos": [3.7048617395142927, -1.654784125901838, 7.079784761223652]}, "handle": {"pos": [1.8975086534627437, -1.890102801422987, 5.056579920046604]}}, {"time": -0.3774444, "head": {"pos": [3.705819531342514, -1.6548353940979854, 7.07605734897493]}, "handle": {"pos": [1.901594165185922, -1.8956418084465694, 5.050707753226824]}}, {"time": -0.3741114, "head": {"pos": [3.707329108605227, -1.6550914089225455, 7.071485795073228]}, "handle": {"pos": [1.906006234537316, -1.9026257386235215, 5.044364549303617]}}, {"time": -0.3707784, "head": {"pos": [3.708737819469069, -1.6553347298989125, 7.066216636304268]}, "handle": {"pos": [1.909769907839213, -1.909402087801447, 5.037812801599287]}}, {"time": -0.3674454, "head": {"pos": [3.709604898416224, -1.6553874442859775, 7.060888928346729]}, "handle": {"pos": [1.9113851900594072, -1.9136831793278342, 5.032355694749694]}}, {"time": -0.3641114000000003, "head": {"pos": [3.709583316796387, -1.6552949785736615, 7.055990911010054]}, "handle": {"pos": [1.9101323307789762, -1.914273242110195, 5.028636898014815]}}, {"time": -0.3607784000000003, "head": {"pos": [3.7088558425167917, -1.6550370147830429, 7.052126053268442]}, "handle": {"pos": [1.9068325515666982, -1.911845269473053, 5.0267817701235264]}}, {"time": -0.3574454000000002, "head": {"pos": [3.707834833340642, -1.6543299177751547, 7.049872958729937]}, "handle": {"pos": [1.9033733668823534, -1.907125369926283, 5.026195325926175]}}, {"time": -0.3541124, "head": {"pos": [3.706591427508735, -1.6533620112352545, 7.048794897833481]}, "handle": {"pos": [1.9003724058595224, -1.9007348147473875, 5.026015268712594]}}, {"time": -0.3507794, "head": {"pos": [3.70506653030072, -1.652420109807824, 7.04773996850466]}, "handle": {"pos": [1.897570221993404, -1.8945150776668318, 5.025462784718002]}}, {"time": -0.3474464, "head": {"pos": [3.7027011860260712, -1.6515012322007985, 7.045783972364161]}, "handle": {"pos": [1.8946086016842651, -1.8896116985516986, 5.023566749033875]}}, {"time": -0.3441134, "head": {"pos": [3.699310855040177, -1.6503265676450973, 7.042753350938848]}, "handle": {"pos": [1.8914933885699177, -1.8860184639188413, 5.020006895243704]}}, {"time": -0.3407804, "head": {"pos": [3.6951114298887533, -1.648591372498861, 7.03897213000164]}, "handle": {"pos": [1.8880444007845996, -1.8838848704323634, 5.015508859214094]}}, {"time": -0.3374474, "head": {"pos": [3.690421426581766, -1.6462167777037504, 7.034825456085412]}, "handle": {"pos": [1.8841469908999877, -1.8832841682556842, 5.010861622067941]}}, {"time": -0.3341144, "head": {"pos": [3.685783649875711, -1.6436150454050993, 7.031009828079096]}, "handle": {"pos": [1.879937520735941, -1.884124852907689, 5.007069938547466]}}, {"time": -0.3307814, "head": {"pos": [3.6817288019213854, -1.6412218930537863, 7.028296595099131]}, "handle": {"pos": [1.876432457111569, -1.8858125558457235, 5.004355291315188]}}, {"time": -0.3274484, "head": {"pos": [3.678579935589475, -1.639343529055928, 7.026970076047027]}, "handle": {"pos": [1.873787155109741, -1.8874478348624883, 5.003007339473105]}}, {"time": -0.3241154, "head": {"pos": [3.676092643767976, -1.6379953036779904, 7.026564332323163]}, "handle": {"pos": [1.8712367922271655, -1.88</t>
  </si>
  <si>
    <t xml:space="preserve">{"units": {"length": "foot", "velocity": "mph", "acceleration": "mph/s", "angle": "degree"}, "summary_acts": {"pitch": {"eventId": "fe001d90-8e80-49d3-abc0-c8f966228186", "type": {}, "result": "Strike", "action": "Foul", "speed": {"mph": 92.0, "kph": 148.0, "mps": 41.0}, "spin": {"rpm": 2350}}, "hit": {"eventId": "44426b95-8770-4dd9-8268-bec23dd9eb44", "speed": {"mph": 90.0, "kph": 145.0, "mps": 40.0}, "spin": {"rpm": 6370}}, "stroke": {"type": {}, "attempt": {}}}, "summary_score": {"runs": {"game": {"team1": 2, "team2": 0}, "innings": [{"team1": 1, "team2": 0}, {"team1": 1, "team2": 0}, {"team1": 0, "team2": 0}, {"team1": 0, "team2": 0}], "play": 0}, "outs": {"inning": 2, "play": 0}, "count": {"balls": {"plateAppearance": 3, "play": 0}, "strikes": {"plateAppearance": 2, "play": 0}}}, "events": [{"start": {"angle": [64.72956354737852, 4.062598990984243]}, "type": "Hit", "teamId": {"mlbId": 90068}, "personId": {"mlbId": 290569727}, "eventId": "44426b95-8770-4dd9-8268-bec23dd9eb44"}], "samples_ball": [{"time": 0.0162803, "pos": [-0.8597711280180346, 51.939887881071506, 5.765549732016678], "vel": [3.9846753984839074, -91.68606612981058, -3.9351822875645417], "acc": [-10.720447528944163, 19.787943411069506, -13.640143344818947]}, {"time": 0.0162803, "pos": [-0.8597711280180346, 51.939887881071506, 5.765549732016678], "vel": [3.9846753984839074, -91.68606612981058, -3.9351822875645417], "acc": [-10.720447528944163, 19.787943411069506, -13.640143344818947]}, {"time": 0.0162803, "pos": [-0.8597711280180346, 51.939887881071506, 5.765549732016678], "vel": [3.9846753984839074, -91.68606612981058, -3.9351822875645417], "acc": [-10.720447528944163, 19.787943411069506, -13.640143344818947]}, {"time": 0.0294673, "pos": [-0.7840707847866896, 50.16911435409563, 5.6877000523760675], "vel": [3.843304626597606, -91.42512209491723, -4.11505515090262], "acc": [-10.720447528944163, 19.787943411069506, -13.640143344818947]}, {"time": 0.0628006, "pos": [-0.6049110713988379, 45.71556522779019, 5.475405387458375], "vel": [3.4859563756328007, -90.76552398121491, -4.569726595729921], "acc": [-10.720447528944163, 19.787943411069506, -13.640143344818947]}, {"time": 0.0961339, "pos": [-0.44322171694703905, 41.29426312037679, 5.240882340793573], "vel": [3.1286081246679913, -90.1059258675126, -5.024398040557224], "acc": [-10.720447528944163, 19.787943411069506, -13.640143344818947]}, {"time": 0.1294673, "pos": [-0.2990027214313045, 36.90520803185562, 4.984130912381667], "vel": [2.771259873703186, -89.44632775381028, -5.47906948538452], "acc": [-10.720447528944163, 19.787943411069506, -13.640143344818947]}, {"time": 0.1628006, "pos": [-0.17225408485162266, 32.54839996222651, 4.705151102222651], "vel": [2.4139116227383846, -88.78672964010795, -5.933740930211815], "acc": [-10.720447528944163, 19.787943411069506, -13.640143344818947]}, {"time": 0.1961339, "pos": [-0.06297580720799346, 28.223838911489533, 4.403942910316519], "vel": [2.056563371773579, -88.12713152640563, -6.3884123750391115], "acc": [-10.720447528944163, 19.787943411069506, -13.640143344818947]}, {"time": 0.2294673, "pos": [0.02883211149957138, 23.931524879644606, 4.080506336663266], "vel": [1.69921512080877, -87.46753341270333, -6.843083819866415], "acc": [-10.720447528944163, 19.787943411069506, -13.640143344818947]}, {"time": 0.2628007, "pos": [0.10316967127108355, 19.67145786669182, 3.734841381262908], "vel": [1.3418668698439646, -86.807935299001, -7.297755264693711], "acc": [-10.720447528944163, 19.787943411069506, -13.640143344818947]}, {"time": 0.296134, "pos": [0.16003687210654302, 15.443637872631179, 3.3669480441154405], "vel": [0.984518618879163, -86.14833718529869, -7.752426709521007], "acc": [-10.720447528944163, 19.787943411069506, -13.640143344818947]}, {"time": 0.3294673, "pos": [0.19943371400593815, 11.248064897462678, 2.9768263252208635], "vel": [0.6271703679143577, -85.48873907159638, -8.207098154348303], "acc": [-10.720447528944163, 19.787943411069506, -13.640143344818947]}, {"time": 0.3628006, "pos": [0.22136019696928058, 7.084738941186223, 2.564476224579159], "vel": [0.2698221169495483, -84.82914095789405, -8.661769599175607], "acc": [-10.720447528944163, 19.787943411069506, -13.640143344818947]}, {"time": 0.396134, "pos": [0.2258163209965587, 2.953660003801909, 2.1298977421903555], "vel": [-0.08752613401525314, -84.16954284419174, -9.116441044002903], "acc": [-10.720447528944163, 19.787943411069506, -13.640143344818947]}, {"time": 0.4217863, "pos": [0.1847284215548961, -0.18038076529718733, 1.6527648997268065], "vel": [80.75590917630988, 36.521042362552656, 6.691424581244579], "acc": [-17.905463050656653, -8.097564390717821, -21.879058982428514]}, {"time": 0.4294673, "pos": [1.093700446372669, 0.23069263057595768, 1.7271951412119844], "vel": [80.61744018284097, 36.45842116215439, 6.522067626611], "acc": [-18.14243308477318, -8.204731689853963, -22.210139836334967]}, {"time": 0.4628006, "pos": [5.020008950354229, 2.006325902142434, 2.0276526803838606], "vel": [80.00097672909222, 36.17963180623507, 5.764306809942875], "acc": [-18.739905646749108, -8.47493260767889, -23.127955180073066]}, {"time": 0.4961339, "pos": [8.915847371455197, 3.768179387047285, 2.290504449611226], "vel": [79.37377198000236, 35.895984808189475, 4.987108305922786], "acc": [-18.826002036303404, -8.513868828343329, -23.422087790593938]}, {"time": 0.5294673, "pos": [12.78104763119351, 5.516177073796369, 2.5152384058237844], "vel": [78.74929482834189, 35.613571338447755, 4.207060315069235], "acc": [-18.605665628360633, -8.414223918349572, -23.33387154362737]}, {"time": 0.5628006, "pos": [16.61594832713607, 7.250472089456198, 2.701973771041627], "vel": [78.13510291148691, 35.33580926218548, 3.4337337507684094], "acc": [-18.23003285285876, -8.24434779831858, -23.044402590820074]}, {"time": 0.5961339, "pos": [20.42114732436793, 8.971334812672811, 2.8511648000263863], "vel": [77.53449839314604, 35.064191949183154, 2.6715526507318086], "acc": [-17.804620286076137, -8.051959271588508, -22.682737137560252]}, {"time": 0.6294672, "pos": [24.197328756649874, 10.67907463584322, 2.963389395462975], "vel": [76.9479188344429, 34.798917282205295, 1.9213966280077015], "acc": [-17.39703202562519, -7.867631607109761, -22.333771216923772]}, {"time": 0.6628006, "pos": [27.94515187348425, 12.373989697945985, 3.039209732867728], "vel": [76.374079151525, 34.539404095211665, 1.1819459651918376], "acc": [-17.04418735051256, -7.708061174813693, -22.04580246755422]}, {"time": 0.6961339, "pos": [31.66518996056937, 14.056339261722032, 3.0790925695287457], "vel": [75.81088064390524, 34.28470327187976, 0.45077994622997997], "acc": [-16.759068662912863, -7.579119134757024, -21.837773905190584]}, {"time": 0.7168208, "pos": [33.960109554782484, 15.094193414746806, 3.085926395271308], "vel": [75.46572031781533, 34.128608008862074, 1.3020682917293173e-10], "acc": [-16.614679570100694, -7.513820629243926, -21.74807186109771]}, {"time": 0.7294673, "pos": [35.35790833184794, 15.726333760418854, 3.0833774327086774], "vel": [75.25610308691448, 34.03381073828626, -0.27476096703486774], "acc": [-16.53698971741774, -7.478686179862922, -21.706199696533787]}, {"time": 0.7628006, "pos": [39.02367117912405, 17.38413789636855, 3.0522814046371822], "vel": [74.70789587939682, 33.78588957874936, -0.9969385211066527], "acc": [-16.36138412988264, -7.399270330582371, -21.631772932034266]}, {"time": 0.796134, "pos": [42.6627678495315, 19.029882523962804, 2.985929730236237], "vel": [74.16508423591632, 33.540408508472254, -1.7171950138257808], "acc": [-16.20911417557179, -7.3304077851053, -21.585655395517154]}, {"time": 0.8294673, "pos": [46.27544989510139, 20.663681404735463, 2.8844020015714125], "vel": [73.6273064138257, 33.29720393285229, -2.435935996293423], "acc": [-16.05529986602204, -7.260846820824677, -21.535449335951057]}, {"time": 0.8628006, "pos": [49.86197102695394, 22.285649277196132, 2.747784188169872], "vel": [73.09499796756609, 33.05647282703506, -3.1525067364083883], "acc": [-15.877668315107185, -7.180514749934386, -21.450851234980327]}, {"time": 0.8961339, "pos": [53.42262288716929, 23.895918033479493, 2.576217293274154], "vel": [72.56923901731766, 32.818703664523994, -3.8653518370834163], "acc": [-15.660423383918857, -7.082267928705153, -21.30898757611262]}, {"time": 0.9294673, "pos": [56.95776032954149, 25.494648152547107, 2.369933950578147], "vel": [72.05148052673871, 32.584552629149115, -4.572347417368736], "acc": [-15.397635614099192, -6.9634248201618485, -21.09943261022327]}, {"time": 0.9628006, "pos": [60.46781068716237, 27.082032891513784, 2.129274773408884], "vel": [71.54316557849947, 32.35467233997044, -5.271295250851806], "acc": [-15.096152443180124, -6.827082107964911, -20.828908125026196]}, {"time": 0.9961339, "pos": [63.95326228419058, 28.65829309014119, 1.8546768077424212], "vel": [71.04526163534946, 32.12950032234542, -5.960568261642873], "acc": [-14.77802870362193, -6.683213867387764, -20.52566520584865]}, {"time": 1.0294673, "pos": [67.41462822920764, 30.22366079641519, 1.5466269405209305], "vel": [70.55771978099183, 31.909014454691235, -6.639896781372794], "acc": [-14.482477407666918, -6.5495537857731145, -20.243548002683625]}, {"time": 1.0628006, "pos": [70.85238231341074, 31.778350277470462, 1.2055736444233178], "vel": [70.07887693274245, 31.692462624525277, -7.311284964013436], "acc": [-14.267340813516128, -6.452260439076137, -20.06573949336379]}, {"time": 1.0961339, "pos": [74.26686461294616, 33.32251532972344, 0.8317909576868651], "vel": [69.6048170092615, 31.478073823477455, -7.980046759676615], "acc": [-14.210081778427908, -6.4263656198721995, -20.108189244582206]}, {"time": 1.1294672, "pos": [77.65815518551214, 34.85619215828728, 0.4251891024066367], "vel": [69.12870705173158, 31.262757915419108, -8.655950846635147], "acc": [-14.408295394441573, -6.516005720360989, -20.52272317245246]}, {"time": 4.1959703, "pos": [1.7870302994256717, -3.370070967922541, 4.6958645778847075], "vel": [1.8683773371315526, 37.124026751880564, 12.334718749543205], "acc": [0.7793738886335496, -4.176096366426988, -20.83183774012555]}, {"time": 4.1961323, "pos": [1.4826492580323498, -9.914599255867646, 2.4797505246028124]}, {"time": 4.1961339, "pos": [1.78747886077297, -3.3611585917508586, 4.698825395446682], "vel": [1.8685049095709387, 37.12334318420099, 12.331308873492489], "acc": [0.7793738886335496, -4.176096366426988, -20.83183774012555]}, {"time": 4.2294673, "pos": [1.879463035076065, -1.5496423368218317, 5.284715294806953], "vel": [1.8944840391920572, 36.98413997198675, 11.636914282154974], "acc": [0.7793738886335496, -4.176096366426988, -20.83183774012555]}, {"time": 4.2628007, "pos": [1.972717300160638, 0.2550684277322815, 5.83665701414628], "vel": [1.9204631688131757, 36.84493675977252, 10.942519690817448], "acc": [0.7793738886335496, -4.176096366426988, -20.83183774012555]}, {"time": 4.296134, "pos": [2.067241656026687, 2.0529737019114807, 6.354650553464663], "vel": [1.946442298434294, 36.70573354755829, 10.248125099479935], "acc": [0.7793738886335496, -4.176096366426988, -20.83183774012555]}, {"time": 4.3294673, "pos": [2.163036102674213, 3.8440734857157546, 6.838695912762102], "vel": [1.972421428055412, 36.566530335344055, 9.553730508142415], "acc": [0.7793738886335496, -4.176096366426988, -20.83183774012555]}, {"time": 4.3628006, "pos": [2.2601006401032158, 5.628367779145126, 7.288793092038584], "vel": [1.9984005576765305, 36.42732712312983, 8.8593359168049], "acc": [0.7793738886335496, -4.176096366426988, -20.83183774012555]}, {"time": 4.396134, "pos": [2.3584352683136958, 7.405856582199561, 7.704942091294134], "vel": [2.0243796872976487, 36.288123910915594, 8.164941325467376], "acc": [0.7793738886335496, -4.176096366426988, -20.83183774012555]}, {"time": 4.4294673, "pos": [2.458039987305653, 9.176539894879104, 8.087142910528728], "vel": [2.050358816918767, 36.14892069870136, 7.470546734129856], "acc": [0.7793738886335496, -4.176096366426988, -20.83183774012555]}, {"time": 4.4628006, "pos": [2.558914797079087, 10.940417717183712, 8.43539554974239], "vel": [2.0763379465398852, 36.009717486487126, 6.776152142792341], "acc": [0.7793738886335496, -4.176096366426988, -20.83183774012555]}, {"time": 4.4961339, "pos": [2.661059697633997, 12.697490049113393, 8.749700008935095], "vel": [2.102317076161004, 35.87051427427289, 6.0817575514548174], "acc": [0.7793738886335496, -4.176096366426988, -20.83183774012555]}, {"time": 4.5294673, "pos": [2.764474688970385, 14.447756890668161, 9.030056288106858], "vel": [2.128296205782122, 35.73131106205866, 5.387362960117306], "acc": [0.7793738886335496, -4.176096366426988, -20.83183774012555]}, {"time": 4.5628006, "pos": [2.8691597710882495, 16.191218241848013, 9.276464387257674], "vel": [2.1542753354032405, 35.592107849844425, 4.692968368779787], "acc": [0.7793738886335496, -4.176096366426988, -20.83183774012555]}, {"time": 4.5961339, "pos": [2.9751149439875904, 17.927874102652954, 9.488924306387549], "vel": [2.1802544650243587, 35.45290463763019, 3.9985737774422674], "acc": [0.7793738886335496, -4.176096366426988, -20.83183774012555]}, {"time": 4.6294673, "pos": [3.0823402076684094, 19.657724473082958, 9.667436045496476], "vel": [2.206233594645477, 35.313701425415964, 3.304179186104748], "acc": [0.7793738886335496, -4.176096366426988, -20.83183774012555]}, {"time": 4.6628006, "pos": [3.1908355621307036, 21.380769353138067, 9.811999604584448], "vel": [2.2322127242665952, 35.17449821320173, 2.6097845947672287], "acc": [0.7793738886335496, -4.176096366426988, -20.83183774012555]}, {"time": 4.6961339, "pos": [3.3006010073744765, 23.097008742818247, 9.922614983651489], "vel": [2.258191853887714, 35.035295000987496, 1.9153900034297089], "acc": [0.7793738886335496, -4.176096366426988, -20.83183774012555]}, {"time": 4.7294673, "pos": [3.411636543399725, 24.806442642123503, 9.999282182697586], "vel": [2.284170983508832, 34.89609178877326, 1.2209954120921973], "acc": [0.7793738886335496, -4.176096366426988, -20.83183774012555]}, {"time": 4.7628007, "pos": [3.5239421702064506, 26.509071051053876, 10.042001201722737], "vel": [2.31015011312995, 34.75688857655903, 0.526600820754678], "acc": [0.7793738886335496, -4.176096366426988, -20.83183774012555]}, {"time": 4.7880792, "pos": [3.609957036358705, 27.795738234959845, 10.05176315905831], "vel": [2.3298516360848196, 34.651322480972794, 0.0], "acc": [0.7793738886335496, -4.176096366426988, -20.83183774012555]}, {"time": 4.796134, "pos": [3.6375178877946532, 28.204893969609262, 10.050772040726933], "vel": [2.336129242751069, 34.617685364344794, -0.1677937705828415], "acc": [0.7793738886335496, -4.176096366426988, -20.83183774012555]}, {"time": 4.8294673, "pos": [3.7523636961643314, 29.893911397789783, 10.025594699710187], "vel": [2.3621083723721865, 34.47848215213056, -0.8621883619203531], "acc": [0.7793738886335496, -4.176096366426988, -20.83183774012555]}, {"time": 4.8628006, "pos": [3.8684795953154896, 31.57612333559539, 9.966469178672492], "vel": [2.388087501993305, 34.339278939916326, -1.5565829532578805], "acc": [0.7793738886335496, -4.176096366426988, -20.83183774012555]}, {"time": 4.896134, "pos": [3.985865585248123, 33.25152978302606, 9.873395477613856], "vel": [2.414066631614424, 34.2000757277021, -2.2509775445954], "acc": [0.7793738886335496, -4.176096366426988, -20.83183774012555]}, {"time": 4.9294673, "pos": [4.104521665962232, 34.92013074008179, 9.746373596534287], "vel": [2.4400457612355417, 34.060872515487866, -2.9453721359329115], "acc": [0.7793738886335496, -4.176096366426988, -20.83183774012555]}, {"time": 4.9628006, "pos": [4.224447837457821, 36.58192620676265, 9.58540353543375], "vel": [2.4660248908566604, 33.92166930327363, -3.639766727270439], "acc": [0.7793738886335496, -4.176096366426988, -20.83183774012555]}, {"time": 4.9961339, "pos": [4.345644099734884, 38.23691618306856, 9.390485294312269], "vel": [2.4920040204777787, 33.7824660910594, -4.334161318607959], "acc": [0.7793738886335496, -4.176096366426988, -20.83183774012555]}, {"time": 5.0294673, "pos": [4.468110452793424, 39.88510066899955, 9.161618873169866], "vel": [2.517983150098897, 33.643262878845164, -5.02855590994547], "acc": [0.7793738886335496, -4.176096366426988, -20.83183774012555]}, {"time": 5.0628006, "pos": [4.591846896633443, 41.52647966455565, 8.898804272006497], "vel": [2.5439622797200157, 33.50405966663093, -5.722950501282989], "acc": [0.7793738886335496, -4.176096366426988, -20.83183774012555]}, {"time": 5.0961339, "pos": [4.716853431254938, 43.16105316973681, 8.602041490822195], "vel": [2.5699414093411335, 33.364856454416696, -6.417345092620509], "acc": [0.7793738886335496, -4.176096366426988, -20.83183774012555]}, {"time": 5.1294673, "pos": [4.84313005665791, 44.78882118454306, 8.271330529616938], "vel": [2.5959205389622517, 33.22565324220246, -7.111739683958028], "acc": [0.7793738886335496, -4.176096366426988, -20.83183774012555]}, {"time": 5.1628006, "pos": [4.970676772842357, 46.40978370897437, 7.906671388390735], "vel": [2.6218996685833704, 33.086450029988235, -7.806134275295547], "acc": [0.7793738886335496, -4.176096366426988, -20.83183774012555]}, {"time": 5.1961339, "pos": [5.099493579808283, 48.02394074303079, 7.5080640671436], "vel": [2.6478787982044882, 32.947246817774, -8.50052886663306], "acc": [0.7793738886335496, -4.176096366426988, -20.83183774012555]}, {"time": 5.2294673, "pos": [5.229580477555686, 49.631292286712274, 7.075508565875498], "vel": [2.673857927825607, 32.80804360555977, -9.194923457970587], "acc": [0.7793738886335496, -4.176096366426988, -20.83183774012555]}, {"time": 5.2628007, "pos": [5.3609374660845655, 51.23183834001887, 6.609004884586475], "vel": [2.699837057446725, 32.66884039334553, -9.889318049308098], "acc": [0.7793738886335496, -4.176096366426988, -20.83183774012555]}, {"time": 5.2660563, "pos": [5.373835119482109, 51.387798062786175, 6.5616219326588565]}, {"time": 5.2660563, "pos": [5.373835119482109, 51.387798062786175, 6.5616219326588565], "vel": [2.7023744259552878, 32.655244485702966, -9.957139219388557], "acc": [0.7793738886335496, -4.176096366426988, -20.83183774012555]}], "samples_bat": [{"event": "First", "time": -0.4268527000000003, "head": {"pos": [-3.0772745799934818, -1.2513504727794809, 6.926871508958854]}, "handle": {"pos": [-1.5654536729024144, -2.07146528191175, 4.815694791865846]}}, {"time": -0.4235197000000002, "head": {"pos": [-3.0812934750209204, -1.2509229034905356, 6.924407249075306]}, "handle": {"pos": [-1.5694706548773887, -2.0751040194532666, 4.814816024535583]}}, {"time": -0.4201867, "head": {"pos": [-3.085557606555592, -1.2499324944252053, 6.921619017865828]}, "handle": {"pos": [-1.573066689588915, -2.079404418363447, 4.814581894423808]}}, {"time": -0.4168537, "head": {"pos": [-3.0900523324649534, -1.248353716619016, 6.918478375179578]}, "handle": {"pos": [-1.5762473926505818, -2.0843870980914927, 4.814981126470032]}}, {"time": -0.4135207, "head": {"pos": [-3.094780039349743, -1.2461608556208421, 6.914870337640593]}, "handle": {"pos": [-1.578918757301394, -2.0901160550985396, 4.816022539220561]}}, {"time": -0.4101867, "head": {"pos": [-3.099793768261585, -1.2434069712157503, 6.910850068293923]}, "handle": {"pos": [-1.5810738708038687, -2.0966090303668694, 4.81781542801736]}}, {"time": -0.4068537, "head": {"pos": [-3.1052048804375905, -1.240272997562088, 6.906878377743923]}, "handle": {"pos": [-1.58298648157282, -2.103647413229643, 4.820567362914252]}}, {"time": -0.4035207, "head": {"pos": [-3.1110837146197774, -1.2368127952790402, 6.903208241810285]}, "handle": {"pos": [-1.5847668606648189, -2.110815977585515, 4.824330375094078]}}, {"time": -0.4001877, "head": {"pos": [-3.1171704975790666, -1.232884472296082, 6.899719504510126]}, "handle": {"pos": [-1.5865669529683202, -2.1179884914654337, 4.828704885887986]}}, {"time": -0.3968547000000003, "head": {"pos": [-3.1230816625019924, -1.2283736364573348, 6.895764016238454]}, "handle": {"pos": [-1.587831067692632, -2.124979714902782, 4.83315376771754]}}, {"time": -0.3935217000000003, "head": {"pos": [-3.1288112747592725, -1.223492448161872, 6.8907603072166825]}, "handle": {"pos": [-1.587922651266148, -2.131620212175097, 4.83741569408202]}}, {"time": -0.3901887000000002, "head": {"pos": [-3.1345323893148738, -1.2185014461685708, 6.884962492322595]}, "handle": {"pos": [-1.5875109314877125, -2.1376457796357036, 4.841153257254676]}}, {"time": -0.3868557, "head": {"pos": [-3.1400843669708007, -1.2136213373459404, 6.878576963604847]}, "handle": {"pos": [-1.5873150401171485, -2.143180326882059, 4.843856985665286]}}, {"time": -0.3835227, "head": {"pos": [-3.1454003630552223, -1.2094035264522403, 6.872316595075786]}, "handle": {"pos": [-1.5882327328520667, -2.148563819800766, 4.845381766099697]}}, {"time": -0.3801897, "head": {"pos": [-3.150926888651254, -1.2066075079022875, 6.8668908753252715]}, "handle": {"pos": [-1.5906128419664558, -2.153414121591467, 4.845941791834084]}}, {"time": -0.3768567, "head": {"pos": [-3.1570609774795586, -1.2053850350677662, 6.86258696625993]}, "handle": {"pos": [-1.5942885759860996, -2.157497236610329, 4.846034794141522]}}, {"time": -0.3735237, "head": {"pos": [-3.163726582060312, -1.2052207762271934, 6.8592540674540805]}, "handle": {"pos": [-1.5991328758623338, -2.1613754370054967, 4.846029617654971]}}, {"time": -0.3701897, "head": {"pos": [-3.170588292069545, -1.205542976840012, 6.856035307294282]}, "handle": {"pos": [-1.6038904092717734, -2.165507366780536, 4.846263180869391]}}, {"time": -0.3668567, "head": {"pos": [-3.177797029271894, -1.2061379781086567, 6.852476884150655]}, "handle": {"pos": [-1.6074816594615142, -2.1700981960100636, 4.847446155280872]}}, {"time": -0.3635237000000003, "head": {"pos": [-3.1857160917783736, -1.2066338942454458, 6.848803969160118]}, "handle": {"pos": [-1.6098919111984615, -2.174944822015106, 4.850201961472536]}}, {"time": -0.3601907000000003, "head": {"pos": [-3.1940368495928317, -1.206737803630312, 6.844745244535972]}, "handle": {"pos": [-1.611051578962782, -2.1803728410359593, 4.854405993811176]}}, {"time": -0.3568577000000002, "head": {"pos": [-3.2021721709555258, -1.2067186217045403, 6.840514149052625]}, "handle": {"pos": [-1.611673346108376, -2.186451265900915, 4.859177398238381]}}, {"time": -0.3535247, "head": {"pos": [-3.2098188797007583, -1.2068052621841727, 6.836137090123547]}, "handle": {"pos": [-1.6121761850777712, -2.19299044230592, 4.863769351364527]}}, {"time": -0.3501917, "head": {"pos": [-3.216828934509028, -1.2065946584794516, 6.831389232883422]}, "handle": {"pos": [-1.6127485271721604, -2.199872037778353, 4.8678251313979555]}}, {"time": -0.3468587, "head": {"pos": [-3.2231959489156785, -1.2056940482309326, 6.826244049916438]}, "handle": {"pos": [-1.6138717075361713, -2.2070393521800185, 4.871086523158373]}}, {"time": -0.3435257, "head": {"pos": [-3.2287171707719744, -1.203984794106514, 6.820451714570576]}, "handle": {"pos": [-1.6152267983235868, -2.2140068483557145, 4.873206954911966]}}, {"time": -0.3401927, "head": {"pos": [-3.233807489930764, -1.2015269154133803, 6.814527776309169]}, "handle": {"pos": [-1.6170019640506101, -2.2200779377579885, 4.874488706487254]}}, {"time": -0.3368587, "head": {"pos": [-3.239268616939235, -1.1986336491570626, 6.80908986326366]}, "handle": {"pos": [-1.6190562055760718, -2.2244021757736703, 4.875707190863061]}}, {"time": -0.3335257, "head": {"pos": [-3.2452327862657455, -1.1959416187179541, 6.804072932371957]}, "handle": {"pos": [-1.6207997018106062, -2.226937625142258, 4.877022783845452]}}, {"time": -0.3301927000000003, "head": {"pos": [-3.251349746185641, -1.1942197106948014, 6.799406733228031]}, "handle": {"pos": [-1.6222361034136719, -2.227799517770684, 4.877699313403006]}}, {"time": -0.3268597000000003, "head": {"pos": [-3.257292068487338, -1.1937716507551872, 6.794852496304665]}, "handle": {"pos": [-1.6231486305928429, -2.227355754038158, 4.877422703092297]}}, {"time": -0.3235267000000002, "head": {"pos": [-3.2630784229216934, -1.1942569739814353, 6.790034905695514]}, "handle": {"pos": [-1.6232831011172482, -2.226176761353647, 4.876537912990985]}}, {"time": -0.3201937, "head": {"pos": [-3.2688543101176872, -1.1950363090086036, 6.7847771043162775]}, "handle": {"pos": [-1.6227569856257515, -2.2247349765249296, 4.87549919408767]}}, {"time": -0.3168607, "head": {"pos": [-3.2740001449651523, -1.1952804821439835, 6.778597546891902]}, "handle": {"pos": [-1.6212413645314743, -2.223555450104547, 4.874313720873203]}}, {"time": -0.3135277, "head": {"pos": [-3.278511622486013, -1.1941767293582715, 6.771875740338654]}, "handle": {"pos": [-1.619171169998708, -2.222943382409662, 4.873590639944092]}}, {"time": -0.3101947, "head": {"pos": [-3.2828955559125554, -1.191404988715809, 6.765257594902984]}, "handle": {"pos": [-1.6170269534916213, -2.223117316927202, 4.874302979541716]}}, {"time": -0.3068617, "head": {"pos": [-3.2872652284128185, -1.1872542781703566, 6.759091037154313]}, "handle": {"pos": [-1.6152438311761805, -2.224516054818162, 4.876621823605364]}}, {"time": -0.3035287, "head": {"pos": [-3.291599569974326, -1.1823276028204526, 6.753786190640326]}, "handle": {"pos": [-1.614613327113346, -2.2267938459283427, 4.879735685895474]}}, {"time": -0.3001957, "head": {"pos": [-3.295938110820169, -1.1774792079266794, 6.7494733402177935]}, "handle": {"pos": [-1.615647939087728, -2.229698529592775, 4.882733582253863]}}, {"time": -0.2968627, "head": {"pos": [-3.300556071020573, -1.1734893858062003, 6.745876691259171]}, "handle": {"pos": [-1.61796951541145, -2.233184792083975, 4.885445016924276]}}, {"time": -0.2935287000000003, "head": {"pos": [-3.3055619377878163, -1.1705746694518837, 6.742286484833449]}, "handle": {"pos": [-1.6204689676341069, -2.236911832547942, 4.887928206989028]}}, {"time": -0.2901957000000002, "head": {"pos": [-3.310121229731177, -1.1686014061882144, 6.737465442933418]}, "handle": {"pos": [-1.621288464097671, -2.24071911930417, 4.889854719589069]}}, {"time": -0.2868627, "head": {"pos": [-3.3139103001255017, -1.1672830042726363, 6.731153474915955]}, "handle": {"pos": [-1.619449614657248, -2.2442199664755975, 4.891515561924694]}}, {"time": -0.2835297, "head": {"pos": [-3.3170145305950665, -1.166046918925158, 6.723822487298172]}, "handle": {"pos": [-1.6152584106728491, -2.2471900122029265, 4.893408980399692]}}, {"time": -0.2801967, "head": {"pos": [-3.3195752095913154, -1.1644500169771097, 6.716291910976994]}, "handle": {"pos": [-1.6098656753151164, -2.249615520209013, 4.8956966717566335]}}, {"time": -0.2768637, "head": {"pos": [-3.3220900318905153, -1.1622368375351186, 6.709962098978123]}, "handle": {"pos": [-1.6054102786795448, -2.2509991217570193, 4.898094223154183]}}, {"time": -0.2735307, "head": {"pos": [-3.324899904364843, -1.1594079475895402, 6.705697764369125]}, "handle": {"pos": [-1.603941874433658, -2.2520140884306925, 4.900213572723319]}}, {"time": -0.2701977, "head": {"pos": [-3.328155316585553, -1.1560982480220177, 6.703665570884435]}, "handle": {"pos": [-1.6062500308922731, -2.2538662880683322, 4.902220205788467]}}, {"time": -0.2668647, "head": {"pos": [-3.3318182571975172, -1.152402136746748, 6.70321178045933]}, "handle": {"pos": [-1.6118637602685753, -2.257247120509184, 4.904230964435928]}}, {"time": -0.2635317, "head": {"pos": [-3.335221314036246, -1.1486593478757645, 6.703073104067534]}, "handle": {"pos": [-1.6191276472902905, -2.2623390473977394, 4.905853601642081]}}, {"time": -0.2601977000000003, "head": {"pos": [-3.337870485763636, -1.1451514220384051, 6.702329096983874]}, "handle": {"pos": [-1.6261676701767, -2.268941613995198, 4.907217133443773]}}, {"time": -0.2568657, "head": {"pos": [-3.3398235804724132, -1.1418246801904186, 6.700543920490626]}, "handle": {"pos": [-1.6317889114583475, -2.2763609261925777, 4.90870046694211]}}, {"time": -0.2535317, "head": {"pos": [-3.341527858105382, -1.1386683535007456, 6.6978511158727105]}, "handle": {"pos": [-1.6356144375034167, -2.2831958840179656, 4.91034614542659]}}, {"time": -0.2501987, "head": {"pos": [-3.343384758795938, -1.1353834381931511, 6.694710428850413]}, "handle": {"pos": [-1.6379706431725616, -2.288044583089865, 4.911961746239972]}}, {"time": -0.2468657, "head": {"pos": [-3.3453671718486246, -1.1314937233226694, 6.691127877703736]}, "handle": {"pos": [-1.6390949979292815, -2.2909068007886177, 4.913586184695996]}}, {"time": -0.2435327, "head": {"pos": [-3.3472969655218194, -1.1266467714814472, 6.687263166505229]}, "handle": {"pos": [-1.6395444643861354, -2.292349427129768, 4.915265254669384]}}, {"time": -0.2401997, "head": {"pos": [-3.349028613104723, -1.1205938703374094, 6.683175813020924]}, "handle": {"pos": [-1.6399668405605978, -2.292669741420299, 4.916652703598081]}}, {"time": -0.2368667, "head": {"pos": [-3.3501823190295035, -1.1135022403501988, 6.6787686737095715]}, "handle": {"pos": [-1.6405342754409677, -2.2921706693264365, 4.917206245732662]}}, {"time": -0.2335337, "head": {"pos": [-3.3504151406356457, -1.1057640778536757, 6.674288770469081]}, "handle": {"pos": [-1.641456097372511, -2.291694299457907, 4.9169366759796995]}}, {"time": -0.2302007, "head": {"pos": [-3.3502641129991044, -1.0979692785384514, 6.670492565805123]}, "handle": {"pos": [-1.643248664203941, -2.291756340702413, 4.916574496494041]}}, {"time": -0.2268677, "head": {"pos": [-3.35065405359066, -1.0910658250167138, 6.668316557814093]}, "handle": {"pos": [-1.6462647742023324, -2.2916701266459123, 4.916499106911479]}}, {"time": -0.2235347, "head": {"pos": [-3.3517742327735136, -1.085328004041651, 6.667726624230583]}, "handle": {"pos": [-1.6501733074034397, -2.2916017292752766, 4.917093631092952]}}, {"time": -0.2202007, "head": {"pos": [-3.3532438612618685, -1.0805743239023167, 6.667732303871838]}, "handle": {"pos": [-1.6538855575073108, -2.292615395942717, 4.918905359540606]}}, {"time": -0.2168687000000003, "head": {"pos": [-3.3546465608849174, -1.07653645155345, 6.667786188760454]}, "handle": {"pos": [-1.6571838207169687, -2.295298813661539, 4.92179179114013]}}, {"time": -0.2135347, "head": {"pos": [-3.355500827813612, -1.0725588157964538, 6.667065986135214]}, "handle": {"pos": [-1.659925119311693, -2.2995605211125487, 4.925013255027187]}}, {"time": -0.2102017, "head": {"pos": [-3.355611806010222, -1.0682262077640114, 6.665005973493145]}, "handle": {"pos": [-1.6617026349686805, -2.304847581270954, 4.92814179201018]}}, {"time": -0.2068687, "head": {"pos": [-3.3548105628572187, -1.0631351621002327, 6.661742183127437]}, "handle": {"pos": [-1.6629277755884067, -2.3107249278765383, 4.9307568289013926]}}, {"time": -0.2035357, "head": {"pos": [-3.353385897150261, -1.0570335273085147, 6.657882633697681]}, "handle": {"pos": [-1.6642206013747716, -2.3161736233582584, 4.9326160722241]}}, {"time": -0.2002027, "head": {"pos": [-3.351845838167537, -1.0503386596851323, 6.654073466309384]}, "handle": {"pos": [-1.6656271271923866, -2.31974695645605, 4.933455286433969]}}, {"time": -0.1968697, "head": {"pos": [-3.350455226210411, -1.0432740981910016, 6.650545510511804]}, "handle": {"pos": [-1.6669970351021914, -2.321203706357795, 4.933535807151735]}}, {"time": -0.1935367, "head": {"pos": [-3.349073115649644, -1.0359945063201197, 6.646997605495155]}, "handle": {"pos": [-1.6680749508225021, -2.3212186187825, 4.933025016255643]}}, {"time": -0.1902037, "head": {"pos": [-3.3474899593873992, -1.0287032348423253, 6.643462063880251]}, "handle": {"pos": [-1.669189559686878, -2.32049510331908, 4.93178469271075]}}, {"time": -0.1868707, "head": {"pos": [-3.3456197852054306, -1.0217193155942508, 6.639787495801594]}, "handle": {"pos": [-1.670296658969188, -2.3198799508717984, 4.930012869195752]}}, {"time": -0.1835377000000003, "head": {"pos": [-3.3437716899486114, -1.0155364240176041, 6.63599433436587]}, "handle": {"pos": [-1.6710149051855083, -2.3202802523997725, 4.928719849287687]}}, {"time": -0.1802037, "head": {"pos": [-3.342023540344443, -1.0101759002050739, 6.632354928951298]}, "handle": {"pos": [-1.671437991775082, -2.3219913576223647, 4.928376637815053]}}, {"time": -0.1768707, "head": {"pos": [-3.3402441856704996, -1.005388503795581, 6.629073589721576]}, "handle": {"pos": [-1.6717262044198906, -2.3242852118280877, 4.92853923080502]}}, {"time": -0.1735377, "head": {"pos": [-3.3383344159946406, -1.0010505006104375, 6.626122750396668]}, "handle": {"pos": [-1.6719090587724965, -2.3266799472613555, 4.92877452889044]}}, {"time": -0.1702047, "head": {"pos": [-3.336549975785714, -0.997076732563555, 6.623813042608324]}, "handle": {"pos": [-1.6724107381804716, -2.328786807591304, 4.928983623462091]}}, {"time": -0.1668717, "head": {"pos": [-3.3350136503714642, -0.9931603221424338, 6.622092370399255]}, "handle": {"pos": [-1.673616542584194, -2.330149169433233, 4.928729338286105]}}, {"time": -0.1635387, "head": {"pos": [-3.3338483714211544, </t>
  </si>
  <si>
    <t xml:space="preserve">{"units": {"length": "foot", "velocity": "mph", "acceleration": "mph/s", "angle": "degree"}, "summary_acts": {"pitch": {"eventId": "b2144783-3442-4f15-8572-8410067291a5", "type": "Curveball", "result": "HitIntoPlay", "action": {}, "speed": {"mph": 79.0, "kph": 128.0, "mps": 35.0}, "spin": {"rpm": 2900}}, "hit": {"eventId": "8af2a2a6-894a-4bae-b677-39f5191f6bcb", "speed": {"mph": 88.0, "kph": 142.0, "mps": 39.0}, "spin": {"rpm": 6920}}, "stroke": {"type": {}, "attempt": {}}}, "summary_score": {"runs": {"game": {"team1": 0, "team2": 0}, "innings": [{"team1": 0, "team2": 0}, {"team1": 0, "team2": 0}], "play": 0}, "outs": {"inning": 2, "play": 1}, "count": {"balls": {"plateAppearance": 0, "play": 0}, "strikes": {"plateAppearance": 2, "play": 0}}}, "events": [{"start": {"angle": [-13.45359625640342, 0.5061161611674282]}, "type": "Hit", "teamId": {"mlbId": 90068}, "personId": {"mlbId": 485007791}, "eventId": "8af2a2a6-894a-4bae-b677-39f5191f6bcb"}], "samples_ball": [{"time": 0.0190305, "pos": [-3.1004519614114523, 51.92801631610826, 5.197392280568237], "vel": [4.265148070093847, -78.86487283400932, 0.48328624764882916], "acc": [3.7978157815180698, 16.318046006782506, -24.24085229422306]}, {"time": 0.0190305, "pos": [-3.1004519614114523, 51.92801631610826, 5.197392280568237], "vel": [4.265148070093847, -78.86487283400932, 0.48328624764882916], "acc": [3.7978157815180698, 16.318046006782506, -24.24085229422306]}, {"time": 0.0389673, "pos": [-2.974628984331232, 49.62670756944153, 5.2044580980503765], "vel": [4.340864555472904, -78.53954239067922, 0.0], "acc": [3.7978157815180698, 16.318046006782506, -24.24085229422306]}, {"time": 0.0515338, "pos": [-2.89418313613031, 48.18104289791478, 5.201650858180407], "vel": [4.388589892151078, -78.33448130177817, -0.30462321072489806], "acc": [3.7978157815180698, 16.318046006782506, -24.24085229422306]}, {"time": 0.0848671, "pos": [-2.6765353359513147, 44.36465333101856, 5.167006362305224], "vel": [4.515183751535015, -77.79054643488541, -1.112651620532339], "acc": [3.7978157815180698, 16.318046006782506, -24.24085229422306]}, {"time": 0.1182005, "pos": [-2.452698502646882, 40.574856135392636, 5.092858255283916], "vel": [4.641777610918951, -77.24661156799266, -1.9206800303397715], "acc": [3.7978157815180698, 16.318046006782506, -24.24085229422306]}, {"time": 0.1515339, "pos": [-2.2226726362170166, 36.81165131103711, 4.979206537116436], "vel": [4.7683714703028866, -76.70267670109992, -2.728708440147204], "acc": [3.7978157815180698, 16.318046006782506, -24.24085229422306]}, {"time": 0.1848672, "pos": [-1.986457736661715, 33.07503885795184, 4.826051207802853], "vel": [4.894965329686822, -76.15874183420718, -3.5367368499546368], "acc": [3.7978157815180698, 16.318046006782506, -24.24085229422306]}, {"time": 0.2182005, "pos": [-1.7440538039809719, 29.365018776136775, 4.6333922673430985], "vel": [5.021559189070758, -75.61480696731441, -4.344765259762077], "acc": [3.7978157815180698, 16.318046006782506, -24.24085229422306]}, {"time": 0.2515339, "pos": [-1.4954608381747962, 25.681591065592155, 4.401229715737218], "vel": [5.1481530484546925, -75.07087210042167, -5.15279366956951], "acc": [3.7978157815180698, 16.318046006782506, -24.24085229422306]}, {"time": 0.2848672, "pos": [-1.2406788392431796, 22.02475572631784, 4.129563552985188], "vel": [5.274746907838629, -74.52693723352893, -5.9608220793769435], "acc": [3.7978157815180698, 16.318046006782506, -24.24085229422306]}, {"time": 0.3182005, "pos": [-0.9797078071861302, 18.394512758313827, 3.818393779087033], "vel": [5.401340767222564, -73.98300236663619, -6.768850489184376], "acc": [3.7978157815180698, 16.318046006782506, -24.24085229422306]}, {"time": 0.3515338, "pos": [-0.7125477420036395, 14.790862161580021, 3.4677203940427055], "vel": [5.527934626606501, -73.43906749974342, -7.576878898991825], "acc": [3.7978157815180698, 16.318046006782506, -24.24085229422306]}, {"time": 0.3848672, "pos": [-0.43919864369571643, 11.213803936116658, 3.077543397852276], "vel": [5.6545284859904354, -72.89513263285068, -8.384907308799256], "acc": [3.7978157815180698, 16.318046006782506, -24.24085229422306]}, {"time": 0.4182005, "pos": [-0.15966051226235656, 7.663338081923598, 2.647862790515674], "vel": [5.781122345374371, -72.35119776595793, -9.19293571860669], "acc": [3.7978157815180698, 16.318046006782506, -24.24085229422306]}, {"time": 0.4515338, "pos": [0.12606665229644914, 4.1394645990007, 2.1786785720329465], "vel": [5.90771620475831, -71.80726289906515, -10.00096412841413], "acc": [3.7978157815180698, 16.318046006782506, -24.24085229422306]}, {"time": 0.4765954, "pos": [0.3298329615817598, 1.5360362614808099, 1.8218075152269007], "vel": [-21.10324612027084, 84.7978063210053, 0.5411928512190008], "acc": [4.240359040010525, -17.038759800126144, -18.915124557533687]}, {"time": 0.4848672, "pos": [0.07402826386431764, 2.563919710408495, 1.8273991447985853], "vel": [-21.06685126622813, 84.65156327083415, 0.37870054188569097], "acc": [4.542988509634068, -18.254796198203238, -20.30121177866916]}, {"time": 0.5026533, "pos": [-0.47443697408997887, 4.767781997244961, 1.8324052480787643], "vel": [-20.982281724432696, 84.31174295271747, -4.166618533533815e-09], "acc": [4.911023022651301, -19.7336454144109, -22.037035913780628]}, {"time": 0.5182005, "pos": [-0.9520105038906429, 6.68678478917762, 1.8284566382073315], "vel": [-20.904941157981686, 84.00097037612213, -0.3477031468452436], "acc": [5.0116038096918, -20.137802658051932, -22.573391309423997]}, {"time": 0.5515338, "pos": [-1.9699599851458147, 10.77714523885966, 1.7930766400450893], "vel": [-20.739183344184262, 83.33491646001713, -1.0973375807542942], "acc": [4.8871117092935, -19.63756415768311, -22.191193341274204]}, {"time": 0.5848671, "pos": [-2.979956392893626, 14.835548349729496, 1.7215866646533853], "vel": [-20.580096508010637, 82.69566815716807, -1.8225094774649953], "acc": [4.666140864050894, -18.74965132742789, -21.351773442491172]}, {"time": 0.6182005, "pos": [-3.982333259131781, 18.863334343249218, 1.6152330931200305], "vel": [-20.42687837383293, 82.08000168814966, -2.5262000202467965], "acc": [4.549409342751722, -18.280596662654073, -20.970823676588708]}, {"time": 0.6515339, "pos": [-4.977280279151542, 22.861265488460248, 1.474631635693398], "vel": [-20.275511610455528, 81.47177445819253, -3.2264701108752867], "acc": [4.545657264221053, -18.26551989932213, -21.106301657368846]}, {"time": 0.6848672, "pos": [-5.964816181573361, 26.82941700845194, 1.299618100173028], "vel": [-20.12355866270395, 80.8611917325296, -3.9346378904773327], "acc": [4.5663818091843416, -18.34879606230879, -21.361004115024322]}, {"time": 0.7182005, "pos": [-6.944921276242755, 30.76770979274929, 1.0898437585041238], "vel": [-19.971951964598293, 80.25200036162698, -4.646522006314613], "acc": [4.51137499046114, -18.12776577816949, -21.26398439830437]}, {"time": 0.7515339, "pos": [-7.917690529875161, 34.67652545597164, 0.845494020419816], "vel": [-19.82408626285967, 79.65784115665481, -5.346046977425787], "acc": [4.345063874201346, -17.45948848983242, -20.630813925243704]}, {"time": 0.7848672, "pos": [-8.883382289381965, 38.556902078279776, 0.5675430751522987], "vel": [-19.682519482105366, 79.08899256345896, -6.020504134997482], "acc": [4.163653228205942, -16.73053806072998, -19.902688486610906]}, {"time": 0.8182005, "pos": [-9.842253694935026, 42.409872857876984, 0.25699134357518016], "vel": [-19.543588892772554, 78.5307367770608, -6.686763809142206], "acc": [4.253071187950374, -17.08984035587254, -20.464377922926605]}, {"time": 0.8189683, "pos": [-9.986124205984817, 42.29218417502804, 0.26055326403869994], "vel": [-17.15773161544412, 66.21338899353456, 5.29685480206563], "acc": [3.7054139127565286, -15.464396540598294, -25.350609448953364]}, {"time": 0.8515339, "pos": [-10.802743090050864, 45.442691583352705, 0.4938302591726974], "vel": [-17.03706289093694, 65.70978290531781, 4.47129906667164], "acc": [3.7054139127565286, -15.464396540598294, -25.350609448953364]}, {"time": 0.8848672, "pos": [-11.632646938567758, 48.642569239320366, 0.6917710502886169], "vel": [-16.913549093845056, 65.19430302063121, 3.6262787517065256], "acc": [3.7054139127565286, -15.464396540598294, -25.350609448953364]}, {"time": 0.9182005, "pos": [-12.456512334782374, 51.81724565648105, 0.8483997371173416], "vel": [-16.79003529675317, 64.67882313594461, 2.7812584367414193], "acc": [3.7054139127565286, -15.464396540598294, -25.350609448953364]}, {"time": 0.9515338, "pos": [-13.274339278694725, 54.9667208348349, 0.9637163196588953], "vel": [-16.66652149966129, 64.163343251258, 1.9362381217763134], "acc": [3.7054139127565286, -15.464396540598294, -25.350609448953364]}, {"time": 0.9848672, "pos": [-14.086127770304824, 58.09099477438192, 1.0377207979132541], "vel": [-16.543007702569405, 63.64786336657138, 1.0912178068111913], "acc": [3.7054139127565286, -15.464396540598294, -25.350609448953364]}, {"time": 1.0182005, "pos": [-14.891877809612632, 61.190067475121964, 1.0704131718804184], "vel": [-16.41949390547752, 63.13238348188477, 0.2461974918460773], "acc": [3.7054139127565286, -15.464396540598294, -25.350609448953364]}, {"time": 1.0279123, "pos": [-15.125497925725726, 62.088244513863884, 1.0721665689240043], "vel": [-16.3835080403878, 62.98219791538488, 7.947194163386946e-15], "acc": [3.7054139127565286, -15.464396540598294, -25.350609448953364]}, {"time": 1.0515338, "pos": [-15.691589396618168, 64.26393893705503, 1.0617934415604113], "vel": [-16.295980108385635, 62.61690359719817, -0.5988228231190288], "acc": [3.7054139127565286, -15.464396540598294, -25.350609448953364]}, {"time": 1.0848671, "pos": [-16.48526253132144, 67.31260916018125, 1.011861606953233], "vel": [-16.17246631129375, 62.101423712511554, -1.4438431380841348], "acc": [3.7054139127565286, -15.464396540598294, -25.350609448953364]}, {"time": 1.1182005, "pos": [-17.272897213722455, 70.3360781445006, 0.92061766805886], "vel": [-16.04895251420187, 61.58594382782495, -2.288863453049257], "acc": [3.7054139127565286, -15.464396540598294, -25.350609448953364]}, {"time": 1.1515339, "pos": [-18.054493443821187, 73.33434589001303, 0.7880616248772925], "vel": [-15.925438717109984, 61.07046394313833, -3.1338837680143707], "acc": [3.7054139127565286, -15.464396540598294, -25.350609448953364]}, {"time": 1.1848672, "pos": [-18.83005122161765, 76.30741239671858, 0.6141934774085769], "vel": [-15.801924920018099, 60.55498405845172, -3.978904082979477], "acc": [3.7054139127565286, -15.464396540598294, -25.350609448953364]}, {"time": 1.2182006, "pos": [-19.599570547111853, 79.25527766461722, 0.39901322565264336], "vel": [-15.678411122926212, 60.03950417376511, -4.8239243979446], "acc": [3.7054139127565286, -15.464396540598294, -25.350609448953364]}, {"time": 1.2389355, "pos": [-19.99464983290315, 81.23850436160392, 0.08977966247252064], "vel": [-13.008599520401525, 50.983663208279246, 3.807620637394023], "acc": [3.0626669328695, -11.297971118620135, -20.491938805139654]}, {"time": 1.2515339, "pos": [-20.23466053057145, 82.17924302361065, 0.15775007590184992], "vel": [-12.970015013290688, 50.84132757188146, 3.549456306804878], "acc": [3.0626669328695, -11.297971118620135, -20.491938805139654]}, {"time": 1.2848672, "pos": [-20.866254647053697, 84.65561328399114, 0.3145819155785046], "vel": [-12.86792611552837, 50.46472853459412, 2.8663916799668985], "acc": [3.0626669328695, -11.297971118620135, -20.491938805139654]}, {"time": 1.3182005, "pos": [-21.492857750756446, 87.11357203588207, 0.4380194846097299], "vel": [-12.765837217766054, 50.08812949730679, 2.18332705312891], "acc": [3.0626669328695, -11.297971118620135, -20.491938805139654]}, {"time": 1.3515338, "pos": [-22.1144698416797, 89.5531192792834, 0.5280627829955373], "vel": [-12.663748320003736, 49.711530460019446, 1.500262426290914], "acc": [3.0626669328695, -11.297971118620135, -20.491938805139654]}, {"time": 1.3848672, "pos": [-22.73109091982348, 91.97425501419511, 0.5847118107359386], "vel": [-12.56165942224142, 49.33493142273211, 0.817197799452926], "acc": [3.0626669328695, -11.297971118620135, -20.491938805139654]}, {"time": 1.4182005, "pos": [-23.342720985187754, 94.37697924061722, 0.607966567830957], "vel": [-12.459570524479103, 48.95833238544478, 0.13413317261494592], "acc": [3.0626669328695, -11.297971118620135, -20.491938805139654]}, {"time": 1.4247462, "pos": [-23.46224030573449, 94.84663868000534, 0.6086104268294567], "vel": [-12.439523361725248, 48.88437975828426, 0.0], "acc": [3.0626669328695, -11.297971118620135, -20.491938805139654]}, {"time": 1.4515338, "pos": [-23.949360037772543, 96.76129195854966, 0.5978270542805227], "vel": [-12.357481626716787, 48.581733348157435, -0.5489314542230421], "acc": [3.0626669328695, -11.297971118620135, -20.491938805139654]}, {"time": 1.4848671, "pos": [-24.551008077577837, 99.1271931679926, 0.5542932700846823], "vel": [-12.25539272895447, 48.20513431087009, -1.2319960810610382], "acc": [3.0626669328695, -11.297971118620135, -20.491938805139654]}, {"time": 1.5182005, "pos": [-25.147665104603647, 101.47468286894589, 0.4773652152434473], "vel": [-12.153303831192154, 47.82853527358276, -1.9150607078990263], "acc": [3.0626669328695, -11.297971118620135, -20.491938805139654]}, {"time": 1.5515338, "pos": [-25.739331118849954, 103.80376106140956, 0.36704288975678295], "vel": [-12.051214933429835, 47.45193623629542, -2.598125334737014], "acc": [3.0626669328695, -11.297971118620135, -20.491938805139654]}, {"time": 1.5848671, "pos": [-26.326006120316784, 106.11442774538364, 0.22332629362472403], "vel": [-11.94912603566752, 47.07533719900808, -3.281189961574994], "acc": [3.0626669328695, -11.297971118620135, -20.491938805139654]}, {"time": 1.5989075, "pos": [-26.555959431576085, 107.03983857917449, 0.10811727070671719], "vel": [-11.25486282843889, 44.52398275046904, 3.535405262915046], "acc": [0.9691780951739322, -10.382531321740704, -24.9374700849353]}, {"time": 1.6182004, "pos": [-26.907690109004122, 108.40668292086814, 0.04621542684723567], "vel": [-11.847037137905204, 46.69873816172074, -3.9642545884129903], "acc": [3.0626669328695, -11.297971118620135, -20.491938805139654]}, {"time": 1.6182005, "pos": [-26.874167632970472, 108.29687553594356, 0.20134972625172612], "vel": [-11.236164437287016, 44.32367216486335, 3.0542856706458874], "acc": [0.9691780951739322, -10.382531321740704, -24.9374700849353]}, {"time": 1.6515339, "pos": [-27.422701527012148, 110.45535077922283, 0.3303509389696589], "vel": [-11.203858500781218, 43.97758778747199, 2.2230366678147124], "acc": [0.9691780951739322, -10.382531321740704, -24.9374700849353]}, {"time": 1.6848672, "pos": [-27.969656019713526, 112.5969063418297, 0.4187133115491507], "vel": [-11.171552564275421, 43.63150341008064, 1.391787664983537], "acc": [0.9691780951739322, -10.382531321740704, -24.9374700849353]}, {"time": 1.7182005, "pos": [-28.515031111074634, 114.72154222376406, 0.4664368439902714], "vel": [-11.139246627769621, 43.285419032689276, 0.560538662152354], "acc": [0.9691780951739322, -10.382531321740704, -24.9374700849353]}, {"time": 1.7406783, "pos": [-28.881903933223608, 116.14470273329287, 0.4756765931112104], "vel": [-11.11746166758698, 43.05204290443643, 0.0], "acc": [0.9691780951739322, -10.382531321740704, -24.9374700849353]}, {"time": 1.7515339, "pos": [-29.05882680109545, 116.82925842502596, 0.4735215362929512], "vel": [-11.106940691263825, 42.93933465529793, -0.27071034067882094], "acc": [0.9691780951739322, -10.382531321740704, -24.9374700849353]}, {"time": 1.7848672, "pos": [-29.60104308977598, 118.92005494561539, 0.4399673884572133], "vel": [-11.074634754758026, 42.59325027790657, -1.1019593435099961], "acc": [0.9691780951739322, -10.382531321740704, -24.9374700849353]}, {"time": 1.8182005, "pos": [-30.141679977116226, 120.99393178553238, 0.365774400483081], "vel": [-11.042328818252232, 42.24716590051521, -1.9332083463411711], "acc": [0.9691780951739322, -10.382531321740704, -24.9374700849353]}, {"time": 1.8515338, "pos": [-30.680737463116206, 123.05088894477693, 0.2509425723705311], "vel": [-11.010022881746433, 41.90108152312386, -2.764457349172354], "acc": [0.9691780951739322, -10.382531321740704, -24.9374700849353]}, {"time": 2.1588275, "pos": [-33.598576218362254, 134.1906038746025, 0.4893001765814219]}, {"time": 2.9787635, "pos": [-26.100450709551374, 136.3995518113424, 0.9900423276206284], "vel": [28.232959527452113, -11.073243621819149, 11.187184839489143], "acc": [-3.2364200048654315, 1.1671754527974698, -22.530498204217547]}, {"time": 2.9848671, "pos": [-25.84779588258378, 136.30045531869948, 1.0895751776628937], "vel": [28.21320545647404, -11.066119556739906, 11.04966589570919], "acc": [-3.2364200048654315, 1.1671754527974698, -22.530498204217547]}, {"time": 3.0182005, "pos": [-24.471120698789754, 135.7603960611093, 1.6114228821756085], "vel": [28.105324789645195, -11.027213708313324, 10.298649288901943], "acc": [-3.2364200048654315, 1.1671754527974698, -22.530498204217547]}, {"time": 3.0515338, "pos": [-23.099719680929578, 135.22223886721997, 2.096554219244413], "vel": [27.997444122816344, -10.988307859886742, 9.547632682094687], "acc": [-3.2364200048654315, 1.1671754527974698, -22.530498204217547]}, {"time": 3.0848671, "pos": [-21.733592829003268, 134.68598373703148, 2.5449691888693073], "vel": [27.8895634559875, -10.94940201146016, 8.796616075287439], "acc": [-3.2364200048654315, 1.1671754527974698, -22.530498204217547]}, {"time": 3.1182004, "pos": [-20.372740143010805, 134.15163067054385, 2.9566677910502914], "vel": [27.781682789158648, -10.910496163033578, 8.045599468480182], "acc": [-3.2364200048654315, 1.1671754527974698, -22.530498204217547]}, {"time": 3.1515339, "pos": [-19.017161622952194, 133.61917966775707, 3.331650025787365], "vel": [27.6738021223298, -10.871590314606996, 7.294582861672926], "acc": [-3.2364200048654315, 1.1671754527974698, -22.530498204217547]}, {"time": 3.1848672, "pos": [-17.66685726882744, 133.08863072867115, 3.66991589308054], "vel": [27.565921455500956, -10.832684466180414, 6.543566254865678], "acc": [-3.2364200048654315, 1.1671754527974698, -22.530498204217547]}, {"time": 3.2182005, "pos": [-16.32182708063654, 132.5599838532861, 3.971465392929793], "vel": [27.458040788672104, -10.793778617753834, 5.792549648058421], "acc": [-3.2364200048654315, 1.1671754527974698, -22.530498204217547]}, {"time": 3.2515339, "pos": [-14.9820710583795, 132.0332390416019, 4.236298525335136], "vel": [27.35016012184326, -10.75487276932725, 5.041533041251173], "acc": [-3.2364200048654315, 1.1671754527974698, -22.530498204217547]}, {"time": 3.2848672, "pos": [-13.64758920205632, 131.50839629361855, 4.4644152902965795], "vel": [27.242279455014412, -10.715966920900666, 4.2905164344439255], "acc": [-3.2364200048654315, 1.1671754527974698, -22.530498204217547]}, {"time": 3.3182005, "pos": [-12.31838151166698, 130.98545560933604, 4.655815687814102], "vel": [27.13439878818556, -10.677061072474084, 3.5394998276366696], "acc": [-3.2364200048654315, 1.1671754527974698, -22.530498204217547]}, {"time": 3.3515338, "pos": [-10.994447987211501, 130.4644169887544, 4.810499717887714], "vel": [27.026518121356712, -10.638155224047502, 2.7884832208294212], "acc": [-3.2364200048654315, 1.1671754527974698, -22.530498204217547]}, {"time": 3.3848672, "pos": [-9.675788628689887, 129.94528043187364, 4.928467380517428], "vel": [26.918637454527868, -10.599249375620918, 2.0374666140221733], "acc": [-3.2364200048654315, 1.1671754527974698, -22.530498204217547]}, {"time": 3.4182005, "pos": [-8.362403436102124, 129.42804593869369, 5.009718675703218], "vel": [26.81075678769902, -10.560343527194338, 1.286450007214925], "acc": [-3.2364200048654315, 1.1671754527974698, -22.530498204217547]}, {"time": 3.4515338, "pos": [-7.054292409448201, 128.91271350921463, 5.054253603445099], "vel": [26.702876120870172, -10.521437678767754, 0.5354334004076609], "acc": [-3.2364200048654315, 1.1671754527974698, -22.530498204217547]}, {"time": 3.4752987, "pos": [-6.124901925913047, 128.54647135597008, 5.063584890486659], "vel": [26.62596315815423, -10.493699955620261, -7.947194163386946e-15], "acc": [-3.2364200048654315, 1.1671754527974698, -22.530498204217547]}, {"time": 3.4848671, "pos": [-5.75145554872814, 128.3992831434364, 5.06207216374307], "vel": [26.59499545404132, -10.482531830341172, -0.2155832063995873], "acc": [-3.2364200048654315, 1.1671754527974698, -22.530498204217547]}, {"time": 3.5182005, "pos": [-4.453892853941943, 127.88775484135904, 5.033174356597142], "vel": [26.487114787212477, -10.44362598191459, -0.9665998132068355], "acc": [-3.2364200048654315, 1.1671754527974698, -22.530498204217547]}, {"time": 3.5515338, "pos": [-3.1616043250895967, 127.37812860298253, 4.967560182007303], "vel": [26.379234120383632, -10.404720133488006, -1.7176164200140835], "acc": [-3.2364200048654315, 1.1671754527974698, -22.530498204217547]}, {"time": 3.5687205, "pos": [-2.497361637871487, 127.11610870790369, 4.9193836765785015]}, {"time": 3.5687205, "pos": [-2.497361637871487, 127.11610870790369, 4.9193836765785015], "vel": [26.32361089444427, -10.384660294584457, -2.1048402631047454], "acc": [-3.2364200048654315, 1.1671754527974698, -22.530498204217547]}], "samples_bat": [{"event": "Hit", "time": -2.5195465, "head": {"pos": [0.0, 0.0, 0.0]}, "handle": {"pos": [0.0, 0.0, 0.0]}}, {"event": "First", "time": -0.3576725, "head": {"pos": [-3.9985154347496263, -0.7826869407280479, 4.616998927067548]}, "handle": {"pos": [-3.9985154347496263, -0.7826869407280479, 4.616998927067548]}}, {"time": -0.3543395, "head": {"pos": [-3.999252851477712, -0.7796341066165611, 4.600372136979539]}, "handle": {"pos": [-3.999252851477712, -0.7796341066165611, 4.600372136979539]}}, {"time": -0.3510065000000003, "head": {"pos": [-3.9993347762366693, -0.7773379924515685, 4.586203079753971]}, "handle": {"pos": [-3.9993347762366693, -0.7773379924515685, 4.586203079753971]}}, {"time": -0.3476735000000003, "head": {"pos": [-3.998735439757202, -0.7758636780863285, 4.5745272496440474]}, "handle": {"pos": [-3.998735439757202, -0.7758636780863285, 4.5745272496440474]}}, {"time": -0.3443405000000002, "head": {"pos": [-3.997300569291748, -0.775339121486413, 4.565636519666939]}, "handle": {"pos": [-3.997300569291748, -0.775339121486413, 4.565636519666939]}}, {"time": -0.3410075, "head": {"pos": [-3.994976097741196, -0.7757002739722533, 4.5596552324985655]}, "handle": {"pos": [-3.994976097741196, -0.7757002739722533, 4.5596552324985655]}}, {"time": -0.3376745, "head": {"pos": [-3.9921777553911837, -0.7764899302890841, 4.555958179115259]}, "handle": {"pos": [-3.9921777553911837, -0.7764899302890841, 4.555958179115259]}}, {"time": -0.3343415, "head": {"pos": [-3.989612740142537, -0.7770788504843702, 4.55332939127931]}, "handle": {"pos": [-3.989612740142537, -0.7770788504843702, 4.55332939127931]}}, {"time": -0.3310085, "head": {"pos": [-3.987770649786483, -0.7768912789931728, 4.550671880081073]}, "handle": {"pos": [-3.987770649786483, -0.7768912789931728, 4.550671880081073]}}, {"time": -0.3276755, "head": {"pos": [-3.986763329435054, -0.775315044627471, 4.547089754200192]}, "handle": {"pos": [-3.986763329435054, -0.775315044627471, 4.547089754200192]}}, {"time": -0.3243415, "head": {"pos": [-3.9859756909255513, -0.7731838902581852, 4.543457986517979]}, "handle": {"pos": [-3.9859756909255513, -0.7731838902581852, 4.543457986517979]}}, {"time": -0.3210085, "head": {"pos": [-3.984792705602787, -0.7721755378149849, 4.540117405541399]}, "handle": {"pos": [-3.984792705602787, -0.7721755378149849, 4.540117405541399]}}, {"time": -0.3176755000000003, "head": {"pos": [-3.982592457186207, -0.7735503448098852, 4.537826228418304]}, "handle": {"pos": [-3.982592457186207, -0.7735503448098852, 4.537826228418304]}}, {"time": -0.3143425000000003, "head": {"pos": [-3.979230156792996, -0.7777383151683845, 4.537457471882094]}, "handle": {"pos": [-3.979230156792996, -0.7777383151683845, 4.537457471882094]}}, {"time": -0.3110095000000002, "head": {"pos": [-3.975290735148158, -0.7836954948653791, 4.538485096183312]}, "handle": {"pos": [-3.975290735148158, -0.7836954948653791, 4.538485096183312]}}, {"time": -0.3076765, "head": {"pos": [-3.9718264379263153, -0.7896111967332111, 4.539760451990468]}, "handle": {"pos": [-3.9718264379263153, -0.7896111967332111, 4.539760451990468]}}, {"time": -0.3043435, "head": {"pos": [-3.9698537360225945, -0.7938829776340584, 4.53966923980452]}, "handle": {"pos": [-3.9698537360225945, -0.7938829776340584, 4.53966923980452]}}, {"time": -0.3010105, "head": {"pos": [-3.970237264451825, -0.7949885053987754, 4.536395796707887]}, "handle": {"pos": [-3.970237264451825, -0.7949885053987754, 4.536395796707887]}}, {"time": -0.2976775, "head": {"pos": [-3.972396326145938, -0.7941146195318334, 4.531989973148679]}, "handle": {"pos": [-3.972396326145938, -0.7941146195318334, 4.531989973148679]}}, {"time": -0.2943445, "head": {"pos": [-3.975267662554409, -0.7932167161417194, 4.5281635192384115]}, "handle": {"pos": [-3.975267662554409, -0.7932167161417194, 4.5281635192384115]}}, {"time": -0.2910115, "head": {"pos": [-3.9778077157337903, -0.7937845228430468, 4.526304162538432]}, "handle": {"pos": [-3.9778077157337903, -0.7937845228430468, 4.526304162538432]}}, {"time": -0.2876785, "head": {"pos": [-3.979110470795508, -0.797093808013017, 4.527811679197283]}, "handle": {"pos": [-3.979110470795508, -0.797093808013017, 4.527811679197283]}}, {"time": -0.2843455, "head": {"pos": [-3.9785731030149076, -0.8029055714264287, 4.5331411621897315]}, "handle": {"pos": [-3.9785731030149076, -0.8029055714264287, 4.5331411621897315]}}, {"time": -0.2810125, "head": {"pos": [-3.9762943373703212, -0.8098606691242165, 4.5410992705396085]}, "handle": {"pos": [-3.9762943373703212, -0.8098606691242165, 4.5410992705396085]}}, {"time": -0.2776795, "head": {"pos": [-3.9730674077758854, -0.8169918820094124, 4.549638791017069]}, "handle": {"pos": [-3.9730674077758854, -0.8169918820094124, 4.549638791017069]}}, {"time": -0.2743455, "head": {"pos": [-3.9701516063746105, -0.8232102372829152, 4.556518305883033]}, "handle": {"pos": [-3.9701516063746105, -0.8232102372829152, 4.556518305883033]}}, {"time": -0.2710125, "head": {"pos": [-3.9683971262059354, -0.8281795475593061, 4.5619395931096465]}, "handle": {"pos": [-3.9683971262059354, -0.8281795475593061, 4.5619395931096465]}}, {"time": -0.2676795, "head": {"pos": [-3.968010658575325, -0.8314834301800786, 4.566247816464047]}, "handle": {"pos": [-3.968010658575325, -0.8314834301800786, 4.566247816464047]}}, {"time": -0.2643465, "head": {"pos": [-3.9689948232208065, -0.8331168353597933, 4.570029469861127]}, "handle": {"pos": [-3.9689948232208065, -0.8331168353597933, 4.570029469861127]}}, {"time": -0.2610135, "head": {"pos": [-3.970266906532924, -0.834044491135474, 4.575239826182311]}, "handle": {"pos": [-3.970266906532924, -0.834044491135474, 4.575239826182311]}}, {"time": -0.2576805, "head": {"pos": [-3.9710597036082698, -0.8342208361245567, 4.5826780713007205]}, "handle": {"pos": [-3.9710597036082698, -0.8342208361245567, 4.5826780713007205]}}, {"time": -0.2543475, "head": {"pos": [-3.9718937460604025, -0.8332973274672099, 4.591307624601868]}, "handle": {"pos": [-3.9718937460604025, -0.8332973274672099, 4.591307624601868]}}, {"time": -0.2510145, "head": {"pos": [-3.9731313686731227, -0.831568684453303, 4.599513048004794]}, "handle": {"pos": [-3.9731313686731227, -0.831568684453303, 4.599513048004794]}}, {"time": -0.2476815, "head": {"pos": [-3.974782885252423, -0.8297785933338084, 4.60598403462004]}, "handle": {"pos": [-3.974782885252423, -0.8297785933338084, 4.60598403462004]}}, {"time": -0.2443485, "head": {"pos": [-3.9768904920717163, -0.8285974688126162, 4.610304051081622]}, "handle": {"pos": [-3.9768904920717163, -0.8285974688126162, 4.610304051081622]}}, {"time": -0.2410155, "head": {"pos": [-3.9789903814965637, -0.8284669766354709, 4.612615671616418]}, "handle": {"pos": [-3.9789903814965637, -0.8284669766354709, 4.612615671616418]}}, {"time": -0.2376825, "head": {"pos": [-3.9806744630339876, -0.8297871115686584, 4.613744201585939]}, "handle": {"pos": [-3.9806744630339876, -0.8297871115686584, 4.613744201585939]}}, {"time": -0.2343485, "head": {"pos": [-3.980719810495859, -0.8331465719434655, 4.615535703973186]}, "handle": {"pos": [-3.980719810495859, -0.8331465719434655, 4.615535703973186]}}, {"time": -0.2310155, "head": {"pos": [-3.978754863980949, -0.8380991418910156, 4.619073689017075]}, "handle": {"pos": [-3.978754863980949, -0.8380991418910156, 4.619073689017075]}}, {"time": -0.2276825, "head": {"pos": [-3.975327504243736, -0.8443842942086833, 4.624314551046444]}, "handle": {"pos": [-3.975327504243736, -0.8443842942086833, 4.624314551046444]}}, {"time": -0.2243495, "head": {"pos": [-3.9711605395364473, -0.851112699508254, 4.630176922749135]}, "handle": {"pos": [-3.9711605395364473, -0.851112699508254, 4.630176922749135]}}, {"time": -0.2210165, "head": {"pos": [-3.9673114348487593, -0.8573706039055037, 4.635568047039921]}, "handle": {"pos": [-3.9673114348487593, -0.8573706039055037, 4.635568047039921]}}, {"time": -0.2176835, "head": {"pos": [-3.964724879858869, -0.8622255945667027, 4.639614560533159]}, "handle": {"pos": [-3.964724879858869, -0.8622255945667027, 4.639614560533159]}}, {"time": -0.2143505, "head": {"pos": [-3.963663214681957, -0.8652741068222094, 4.642581962735569]}, "handle": {"pos": [-3.963663214681957, -0.8652741068222094, 4.642581962735569]}}, {"time": -0.2110175, "head": {"pos": [-3.9640943255488894, -0.8666720334443894, 4.645432767395752]}, "handle": {"pos": [-3.9640943255488894, -0.8666720334443894, 4.645432767395752]}}, {"time": -0.2076845, "head": {"pos": [-3.9658498997908374, -0.8662829804748098, 4.649764523824418]}, "handle": {"pos": [-3.9658498997908374, -0.8662829804748098, 4.649764523824418]}}, {"time": -0.2043515, "head": {"pos": [-3.968120145206986, -0.8643054680334348, 4.6569434387677235]}, "handle": {"pos": [-3.968120145206986, -0.8643054680334348, 4.6569434387677235]}}, {"time": -0.2010185000000003, "head": {"pos": [-3.9697270606109445, -0.8618379414187952, 4.666322201457013]}, "handle": {"pos": [-3.9697270606109445, -0.8618379414187952, 4.666322201457013]}}, {"time": -0.1976855000000003, "head": {"pos": [-3.9700538192272825, -0.8595280307584482, 4.676623842240496]}, "handle": {"pos": [-3.9700538192272825, -0.8595280307584482, 4.676623842240496]}}, {"time": -0.1943525000000002, "head": {"pos": [-3.9692830739195557, -0.8573933978984902, 4.686540605400638]}, "handle": {"pos": [-3.9692830739195557, -0.8573933978984902, 4.686540605400638]}}, {"time": -0.1910195, "head": {"pos": [-3.967616817325496, -0.8552068543016584, 4.694896119728319]}, "handle": {"pos": [-3.967616817325496, -0.8552068543016584, 4.694896119728319]}}, {"time": -0.1876865, "head": {"pos": [-3.9651110630894135, -0.8535672511310163, 4.701526033177977]}, "handle": {"pos": [-3.9651110630894135, -0.8535672511310163, 4.701526033177977]}}, {"time": -0.1843525, "head": {"pos": [-3.9624298849669097, -0.8530020917687938, 4.706393420247415]}, "handle": {"pos": [-3.9624298849669097, -0.8530020917687938, 4.706393420247415]}}, {"time": -0.1810195, "head": {"pos": [-3.960104520687191, -0.8534867631626516, 4.710330262896375]}, "handle": {"pos": [-3.960104520687191, -0.8534867631626516, 4.710330262896375]}}, {"time": -0.1776865, "head": {"pos": [-3.9580734853637716, -0.8547830867730238, 4.714143765698479]}, "handle": {"pos": [-3.9580734853637716, -0.8547830867730238, 4.714143765698479]}}, {"time": -0.1743535, "head": {"pos": [-3.9563874086441677, -0.8566961369450478, 4.717395909099192]}, "handle": {"pos": [-3.9563874086441677, -0.8566961369450478, 4.717395909099192]}}, {"time": -0.1710205, "head": {"pos": [-3.9548665188242986, -0.858520423784119, 4.720082919456885]}, "handle": {"pos": [-3.9548665188242986, -0.858520423784119, 4.720082919456885]}}, {"time": -0.1676875000000003, "head": {"pos": [-3.9530120953331638, -0.8597885331264485, 4.723118076509872]}, "handle": {"pos": [-3.9530120953331638, -0.8597885331264485, 4.723118076509872]}}, {"time": -0.1643545000000003, "head": {"pos": [-3.9505048240134344, -0.8601923937539292, 4.727200880516176]}, "handle": {"pos": [-3.9505048240134344, -0.8601923937539292, 4.727200880516176]}}, {"time": -0.1610215000000002, "head": {"pos": [-3.947501290516075, -0.8595057347095073, 4.732457855893255]}, "handle": {"pos": [-3.947501290516075, -0.8595057347095073, 4.732457855893255]}}, {"time": -0.1576885, "head": {"pos": [-3.944210116243957, -0.8579374581760317, 4.738740245930541]}, "handle": {"pos": [-3.944210116243957, -0.8579374581760317, 4.738740245930541]}}, {"time": -0.1543555, "head": {"pos": [-3.9406921033438396, -0.8556991800986675, 4.74589577350497]}, "handle": {"pos": [-3.9406921033438396, -0.8556991800986675, </t>
  </si>
  <si>
    <t>{"units": {"length": "foot", "velocity": "mph", "acceleration": "mph/s", "angle": "degree"}, "summary_acts": {"pitch": {"eventId": "cd1e50b1-d55b-482d-904e-2445c72bfd1e", "type": {}, "result": "HitIntoPlay", "action": {}, "speed": {"mph": 82.0, "kph": 133.0, "mps": 37.0}, "spin": {"rpm": 2480}}, "hit": {"eventId": "e63ce70d-4d73-43d6-bd1c-7b8655045ecc", "speed": {"mph": 92.0, "kph": 148.0, "mps": 41.0}, "spin": {"rpm": 2410}}, "stroke": {"type": {}, "attempt": {}}}, "summary_score": {"runs": {"game": {"team1": 2, "team2": 0}, "innings": [{"team1": 1, "team2": 0}, {"team1": 1, "team2": 0}, {"team1": 0, "team2": 0}], "play": 0}, "outs": {"inning": 1, "play": 0}, "count": {"balls": {"plateAppearance": 2, "play": 0}, "strikes": {"plateAppearance": 2, "play": 0}}}, "events": [{"start": {"angle": [-42.53009895160732, -12.08345988444077]}, "type": "Hit", "teamId": {"mlbId": 90068}, "personId": {"mlbId": 654287703}, "eventId": "e63ce70d-4d73-43d6-bd1c-7b8655045ecc"}], "samples_ball": [{"time": 0.0484338, "pos": [-1.0507993439073222, 48.31331464035322, 5.862780456656951], "vel": [0.808086806209922, -81.53263176234329, 0.29657715656081957], "acc": [4.257477864198322, 16.418599220589748, -27.589864332416322]}, {"time": 0.0484338, "pos": [-1.0507993439073222, 48.31331464035322, 5.862780456656951], "vel": [0.808086806209922, -81.53263176234329, 0.29657715656081957], "acc": [4.257477864198322, 16.418599220589748, -27.589864332416322]}, {"time": 0.0591832, "pos": [-1.0376983353346998, 47.029268271525325, 5.865118363786108], "vel": [0.8538525506105238, -81.35614008362803, -7.947194163386946e-15], "acc": [4.257477864198322, 16.418599220589748, -27.589864332416322]}, {"time": 0.0795874, "pos": [-1.010845957288151, 44.59960409392272, 5.856694910735767], "vel": [0.9407229829444597, -81.0211316917808, -0.5629491259945707], "acc": [4.257477864198322, 16.418599220589748, -27.589864332416322]}, {"time": 0.1129208, "pos": [-0.9613859998622596, 40.651949106874646, 5.80669232326815], "vel": [1.0826389117510689, -80.4738450510945, -1.4826112704084387], "acc": [4.257477864198322, 16.418599220589748, -27.589864332416322]}, {"time": 0.1462542, "pos": [-0.9049879303613787, 36.73105035559348, 5.711728475406928], "vel": [1.22455484055768, -79.92655841040816, -2.4022734148223224], "acc": [4.257477864198322, 16.418599220589748, -27.589864332416322]}, {"time": 0.1795875, "pos": [-0.8416517487855083, 32.836907840079135, 5.57180336715217], "vel": [1.3664707693642915, -79.37927176972183, -3.3219355592362065], "acc": [4.257477864198322, 16.418599220589748, -27.589864332416322]}, {"time": 0.2129208, "pos": [-0.7713774551346484, 28.969521560331756, 5.386916998503852], "vel": [1.5083866981709027, -78.83198512903552, -4.241597703650075], "acc": [4.257477864198322, 16.418599220589748, -27.589864332416322]}, {"time": 0.2462541, "pos": [-0.694165049408799, 25.12889151635129, 5.157069369461976], "vel": [1.6503026269775118, -78.28469848834919, -5.161259848063943], "acc": [4.257477864198322, 16.418599220589748, -27.589864332416322]}, {"time": 0.2795875, "pos": [-0.6100145316079572, 21.31501770813764, 4.882260480026494], "vel": [1.792218555784123, -77.73741184766286, -6.080921992477827], "acc": [4.257477864198322, 16.418599220589748, -27.589864332416322]}, {"time": 0.3129208, "pos": [-0.5189259017321287, 17.527900135690903, 4.562490330197452], "vel": [1.9341344845907344, -77.19012520697652, -7.00058413689171], "acc": [4.257477864198322, 16.418599220589748, -27.589864332416322]}, {"time": 0.3462541, "pos": [-0.420899159781308, 13.767538799010989, 4.197758919974875], "vel": [2.0760504133973456, -76.64283856629022, -7.9202462813055785], "acc": [4.257477864198322, 16.418599220589748, -27.589864332416322]}, {"time": 0.3795875, "pos": [-0.3159343057555006, 10.033933698098085, 3.7880662493586925], "vel": [2.217966342203955, -76.09555192560389, -8.839908425719463], "acc": [4.257477864198322, 16.418599220589748, -27.589864332416322]}, {"time": 0.4129208, "pos": [-0.20403133965470077, 6.327084832951954, 3.333412318348974], "vel": [2.3598822710105662, -75.54826528491756, -9.75957057013333], "acc": [4.257477864198322, 16.418599220589748, -27.589864332416322]}, {"time": 0.4462541, "pos": [-0.08519026147891151, 2.6469922035727826, 2.8337971269456728], "vel": [2.501798199817177, -75.00097864423124, -10.679232714547213], "acc": [4.257477864198322, 16.418599220589748, -27.589864332416322]}, {"time": 0.4554398, "pos": [-0.09363759117480655, 1.7247852324401747, 2.710407329923992], "vel": [-60.59494634628221, 66.04971185068956, -19.185889674278542], "acc": [14.423161589276562, -15.721536603152183, -16.67462005329508]}, {"time": 0.4554398, "pos": [-0.09363759117480655, 1.7247852324401747, 2.710407329923992], "vel": [-60.59494634628221, 66.04971185068956, -19.185889674278542], "acc": [14.423161589276562, -15.721536603152183, -16.67462005329508]}, {"time": 0.4795874, "pos": [-2.2335214842397977, 4.057301771413036, 2.023749111492006], "vel": [-60.24555061063176, 65.66886346228252, -19.591060041753906], "acc": [14.515113766549522, -15.821766328202918, -16.883121108587734]}, {"time": 0.5129207, "pos": [-5.166997909420801, 7.254850152704497, 1.0521291649673055], "vel": [-59.759597977621254, 65.1391653056081, -20.1586276468796], "acc": [14.642044214080553, -15.960123072261688, -17.170935198953718]}, {"time": 0.5462541, "pos": [-8.076613225512286, 10.426389444544839, 0.05252695367394525], "vel": [-59.26941432969306, 64.60485525746506, -20.73578905501749], "acc": [14.768974661611582, -16.098479816320456, -17.458749289319698]}, {"time": 0.5483928, "pos": [-8.098192035239089, 10.52161160335226, 0.20094831609155506], "vel": [-46.48156676909551, 48.901043844633136, 14.653638178272065], "acc": [8.690358013394995, -15.719405107722956, -34.0067591228321]}, {"time": 0.5795874, "pos": [-10.218624822019956, 12.747724791098609, 0.8471169637130626], "vel": [-46.210473765057486, 48.41068191181346, 13.59280794849369], "acc": [8.690358013394995, -15.719405107722956, -34.0067591228321]}, {"time": 0.6129208, "pos": [-12.470722506967416, 15.101660835958768, 1.4839450300578712], "vel": [-45.92079516461097, 47.88670174155602, 12.459249311065946], "acc": [8.690358013394995, -15.719405107722956, -34.0067591228321]}, {"time": 0.6462541, "pos": [-14.708658127004135, 17.429980072495212, 2.065354674128417], "vel": [-45.63111656416448, 47.36272157129859, 11.325690673638219], "acc": [8.690358013394995, -15.719405107722956, -34.0067591228321]}, {"time": 0.6795875, "pos": [-16.93243168213014, 19.732682500707966, 2.5913458959246993], "vel": [-45.34143796371798, 46.83874140104117, 10.192132036210477], "acc": [8.690358013394995, -15.719405107722956, -34.0067591228321]}, {"time": 0.7129208, "pos": [-19.142043172345428, 22.009768120597005, 3.061918695446765], "vel": [-45.05175936327148, 46.31476123078374, 9.05857339878275], "acc": [8.690358013394995, -15.719405107722956, -34.0067591228321]}, {"time": 0.7462541, "pos": [-21.337492597650048, 24.261236932162422, 3.477073072694568], "vel": [-44.76208076282498, 45.7907810605263, 7.9250147613549915], "acc": [8.690358013394995, -15.719405107722956, -34.0067591228321]}, {"time": 0.7795875, "pos": [-23.518779958043904, 26.48708893540401, 3.8368090276681546], "vel": [-44.472402162378486, 45.26680089026887, 6.791456123927264], "acc": [8.690358013394995, -15.719405107722956, -34.0067591228321]}, {"time": 0.8129208, "pos": [-25.685905253527043, 28.687324130321997, 4.141126560367478], "vel": [-44.18272356193198, 44.74282072001144, 5.657897486499538], "acc": [8.690358013394995, -15.719405107722956, -34.0067591228321]}, {"time": 0.8462541, "pos": [-27.838868484099443, 30.86194251691625, 4.3900256707925385], "vel": [-43.89304496148548, 44.218840549754006, 4.524338849071794], "acc": [8.690358013394995, -15.719405107722956, -34.0067591228321]}, {"time": 0.8795874, "pos": [-29.977669649761197, 33.01094409518685, 4.583506358943382], "vel": [-43.60336636103897, 43.694860379496575, 3.3907802116440515], "acc": [8.690358013394995, -15.719405107722956, -34.0067591228321]}, {"time": 0.9129208, "pos": [-32.102308750512165, 35.134328865133725, 4.721568624819962], "vel": [-43.31368776059248, 43.170880209239144, 2.257221574216325], "acc": [8.690358013394995, -15.719405107722956, -34.0067591228321]}, {"time": 0.9462541, "pos": [-34.21278578635244, 37.2320968267569, 4.804212468422304], "vel": [-43.02400916014598, 42.64690003898171, 1.1236629367885818], "acc": [8.690358013394995, -15.719405107722956, -34.0067591228321]}, {"time": 0.9792964, "pos": [-36.29086169610966, 39.28626942546959, 4.831440001436093], "vel": [-42.73685938583775, 42.12749409253107, 0.0], "acc": [8.690358013394995, -15.719405107722956, -34.0067591228321]}, {"time": 0.9795874, "pos": [-36.309100757281975, 39.30424798005634, 4.831437889750405], "vel": [-42.73433055969948, 42.12291986872428, -0.009895700639145048], "acc": [8.690358013394995, -15.719405107722956, -34.0067591228321]}, {"time": 1.0129207, "pos": [-38.39125366330084, 41.35078232503218, 4.803244888804267], "vel": [-42.44465195925298, 41.59893969846684, -1.1434543380668878], "acc": [8.690358013394995, -15.719405107722956, -34.0067591228321]}, {"time": 1.0462541, "pos": [-40.459244504408964, 43.371699861684235, 4.719633465583842], "vel": [-42.15497335880648, 41.07495952820942, -2.2770129754946304], "acc": [8.690358013394995, -15.719405107722956, -34.0067591228321]}, {"time": 1.0795874, "pos": [-42.513073280606356, 45.3670005900126, 4.5806036200892235], "vel": [-41.86529475835998, 40.55097935795198, -3.4105716129223578], "acc": [8.690358013394995, -15.719405107722956, -34.0067591228321]}, {"time": 1.1129208, "pos": [-44.55273999189307, 47.33668451001732, 4.386155352320342], "vel": [-41.57561615791348, 40.02699918769455, -4.5441302503501], "acc": [8.690358013394995, -15.719405107722956, -34.0067591228321]}, {"time": 1.1462541, "pos": [-46.57824463826903, 49.28075162169831, 4.136288662277198], "vel": [-41.28593755746698, 39.50301901743711, -5.677688887777843], "acc": [8.690358013394995, -15.719405107722956, -34.0067591228321]}, {"time": 1.1795875, "pos": [-48.58958721973426, 51.1992019250556, 3.8310035499598376], "vel": [-40.99625895702049, 38.97903884717969, -6.81124752520557], "acc": [8.690358013394995, -15.719405107722956, -34.0067591228321]}, {"time": 1.2129208, "pos": [-50.586767736288785, 53.0920354200892, 3.4703000153682373], "vel": [-40.70658035657399, 38.45505867692226, -7.944806162633297], "acc": [8.690358013394995, -15.719405107722956, -34.0067591228321]}, {"time": 1.2462541, "pos": [-52.569786187932635, 54.95925210679915, 3.05417805850235], "vel": [-40.41690175612749, 37.93107850666482, -9.078364800061056], "acc": [8.690358013394995, -15.719405107722956, -34.0067591228321]}, {"time": 1.2795875, "pos": [-54.53864257466573, 56.800851985185325, 2.58263767936227], "vel": [-40.12722315568099, 37.40709833640739, -10.211923437488784], "acc": [8.690358013394995, -15.719405107722956, -34.0067591228321]}, {"time": 1.3129208, "pos": [-56.4933368964881, 58.616835055247854, 2.055678877947927], "vel": [-39.83754455523449, 36.88311816614996, -11.345482074916509], "acc": [8.690358013394995, -15.719405107722956, -34.0067591228321]}, {"time": 1.3462541, "pos": [-58.43386915339976, 60.407201316986644, 1.4733016542592978], "vel": [-39.54786595478799, 36.35913799589253, -12.479040712344252], "acc": [8.690358013394995, -15.719405107722956, -34.0067591228321]}, {"time": 1.3795874, "pos": [-60.3602393454007, 62.17195077040178, 0.8355060082964751], "vel": [-39.25818735434148, 35.83515782563509, -13.612599349771996], "acc": [8.690358013394995, -15.719405107722956, -34.0067591228321]}, {"time": 1.4283208, "pos": [-62.999071434690556, 64.63376994556695, 0.38349933009338566], "vel": [-34.647388232910735, 35.391997362929914, 4.923756376629777], "acc": [5.900392553468373, -8.346640420827912, -24.087190780906937]}, {"time": 1.4462541, "pos": [-63.90898423605709, 65.56269071226438, 0.5073244013214154], "vel": [-34.54157440247664, 35.24231410267553, 4.4917922491877285], "acc": [5.900392553468373, -8.346640420827912, -24.087190780906937]}, {"time": 1.4795874, "pos": [-65.59287570180129, 67.27884732434862, 0.7072965336083836], "vel": [-34.34489465069436, 34.964092755314596, 3.688885889824153], "acc": [5.900392553468373, -8.346640420827912, -24.087190780906937]}, {"time": 1.5129207, "pos": [-67.26715171301389, 68.98140200389517, 0.8680154661042199], "vel": [-34.14821489891208, 34.68587140795366, 2.885979530460594], "acc": [5.900392553468373, -8.346640420827912, -24.087190780906937]}, {"time": 1.546254, "pos": [-68.93181226969489, 70.67035475090405, 0.9894811988089477], "vel": [-33.951535147129796, 34.40765006059274, 2.083073171097026], "acc": [5.900392553468373, -8.346640420827912, -24.087190780906937]}, {"time": 1.5795874, "pos": [-70.58685737184433, 72.34570556537533, 1.0716937317225905], "vel": [-33.754855395347526, 34.1294287132318, 1.2801668117334668], "acc": [5.900392553468373, -8.346640420827912, -24.087190780906937]}, {"time": 1.6129208, "pos": [-72.23228701946222, 74.00745444730894, 1.1146530648451245], "vel": [-33.55817564356524, 33.85120736587087, 0.47726045236989945], "acc": [5.900392553468373, -8.346640420827912, -24.087190780906937]}, {"time": 1.6327346, "pos": [-73.20580035687483, 74.98877911463569, 1.1215877407790398], "vel": [-33.441266036096174, 33.68582812263546, 0.0], "acc": [5.900392553468373, -8.346640420827912, -24.087190780906937]}, {"time": 1.6462541, "pos": [-73.86810121254851, 75.65560139670491, 1.1183591981765502], "vel": [-33.36149589178296, 33.572986018509944, -0.3256459069936679], "acc": [5.900392553468373, -8.346640420827912, -24.087190780906937]}, {"time": 1.6795875, "pos": [-75.4942999511032, 77.29014641356326, 1.082812131716867], "vel": [-33.16481614000068, 33.29476467114901, -1.1285522663572274], "acc": [5.900392553468373, -8.346640420827912, -24.087190780906937]}, {"time": 1.7129208, "pos": [-77.11088323512637, 78.91108949788395, 1.0080118654660524], "vel": [-32.968136388218404, 33.01654332378808, -1.9314586257208026], "acc": [5.900392553468373, -8.346640420827912, -24.087190780906937]}, {"time": 1.7462541, "pos": [-78.7178510646179, 80.51843064966698, 0.8939583994241525], "vel": [-32.77145663643613, 32.73832197642715, -2.734364985084362], "acc": [5.900392553468373, -8.346640420827912, -24.087190780906937]}, {"time": 1.7795874, "pos": [-80.31520343957787, 82.11216986891236, 0.740651733591144], "vel": [-32.57477688465385, 32.460100629066226, -3.5372713444479214], "acc": [5.900392553468373, -8.346640420827912, -24.087190780906937]}, {"time": 1.8129208, "pos": [-81.90294036000627, 83.69230715562014, 0.548091867967027], "vel": [-32.37809713287157, 32.18187928170529, -4.340177703811489], "acc": [5.900392553468373, -8.346640420827912, -24.087190780906937]}, {"time": 1.8462541, "pos": [-83.48106182590311, 85.25884250979024, 0.3162788025518015], "vel": [-32.18141738108928, 31.90365793434436, -5.143084063175056], "acc": [5.900392553468373, -8.346640420827912, -24.087190780906937]}, {"time": 1.8522568, "pos": [-83.76422895149106, 85.53949962120171, 0.2703629658653293]}, {"time": 1.9482778, "pos": [-86.11145467627279, 87.45987460828158, 0.2794219819455332], "vel": [-15.015053875919408, 13.675024083752188, 1.619302494218685], "acc": [0.7701979894978448, 2.358652000017892, -23.2557624681118]}, {"time": 1.9795874, "pos": [-86.80040359909556, 88.08953762075653, 0.337063463587975], "vel": [-14.990939280827465, 13.748872547028904, 0.8911737492468368], "acc": [0.7701979894978448, 2.358652000017892, -23.2557624681118]}, {"time": 2.0129207, "pos": [-87.53266639520383, 88.76362658764832, 0.36168281820675596], "vel": [-14.965266014510869, 13.827494280362833, 0.11598166697644235], "acc": [0.7701979894978448, 2.358652000017892, -23.2557624681118]}, {"time": 2.017908, "pos": [-87.64211718186758, 88.86481210623201, 0.3621069975702593], "vel": [-14.961424865597936, 13.839257403208387, -7.947194163386946e-15], "acc": [0.7701979894978448, 2.358652000017892, -23.2557624681118]}, {"time": 2.0462541, "pos": [-88.26367405384772, 89.44155928372531, 0.3484038932478992], "vel": [-14.939592748194276, 13.906116013696764, -0.6592104152939441], "acc": [0.7701979894978448, 2.358652000017892, -23.2557624681118]}, {"time": 2.0795874, "pos": [-88.99342657502726, 90.12333570898754, 0.2972266887113582], "vel": [-14.91391948187768, 13.984737747030694, -1.4344024975643386], "acc": [0.7701979894978448, 2.358652000017892, -23.2557624681118]}, {"time": 2.1129208, "pos": [-89.72192395874245, 90.808955863435, 0.20815120459715614], "vel": [-14.888246215561084, 14.063359480364623, -2.2095945798347407], "acc": [0.7701979894978448, 2.358652000017892, -23.2557624681118]}, {"time": 2.1462541, "pos": [-90.44916620499325, 91.49841974706766, 0.08117744090529311], "vel": [-14.862572949244491, 14.141981213698552, -2.9847866621051273], "acc": [0.7701979894978448, 2.358652000017892, -23.2557624681118]}, {"time": 2.3682438, "pos": [-95.08517810054228, 95.82589355829646, 0.06781110222304922], "vel": [-13.668977893331798, 12.721752556628383, 0.3580134240924911], "acc": [-1.2844379425915033, 7.064946825861041, -20.762573037270144]}, {"time": 2.3795875, "pos": [-95.3127167676645, 96.03821825662631, 0.07180827190110993], "vel": [-13.683548226027437, 12.801895490993969, 0.1224881513337887], "acc": [-1.2844379425915033, 7.064946825861041, -20.762573037270144]}, {"time": 2.3854869, "pos": [-95.43114719276687, 96.14916766805565, 0.07233818958550625], "vel": [-13.691125727563907, 12.843574924194176, 0.0], "acc": [-1.2844379425915033, 7.064946825861041, -20.762573037270144]}, {"time": 2.4129208, "pos": [-95.98273681555682, 96.66984532619227, 0.06087892941743058], "vel": [-13.72636282411382, 13.037393718522674, -0.5695976165752249], "acc": [-1.2844379425915033, 7.064946825861041, -20.762573037270144]}, {"time": 2.4462541, "pos": [-96.65485002157784, 97.31298564243741, 0.016114282724869613], "vel": [-13.769177422200201, 13.272891946051374, -1.2616833844842226], "acc": [-1.2844379425915033, 7.064946825861041, -20.762573037270144]}, {"time": 7.8877997, "pos": [-91.52073141821859, 136.6850887147977, 12.117361678222743], "vel": [51.72514349205515, -2.3995476364471537, -1.3986756930269268], "acc": [-7.299290657454444, -2.7206974502729016, -18.856143886637202]}, {"time": 7.8877997, "pos": [-91.52073141821859, 136.6850887147977, 12.117361678222743], "vel": [51.72514349205515, -2.3995476364471537, -1.3986756930269268], "acc": [-7.299290657454444, -2.7206974502729016, -18.856143886637202]}, {"time": 7.9129207, "pos": [-89.61833902365512, 136.595420266097, 12.057102341434648], "vel": [51.5417777910872, -2.4678943592319933, -1.8723614528609553], "acc": [-7.299290657454444, -2.7206974502729016, -18.856143886637202]}, {"time": 7.9462541, "pos": [-87.10446634625619, 136.47255078838987, 11.950200405016767], "vel": [51.29846810250539, -2.5585842742410914, -2.5008995824155407], "acc": [-7.299290657454444, -2.7206974502729016, -18.856143886637202]}, {"time": 7.9795874, "pos": [-84.60248880918792, 136.3452475815045, 11.812569937820673], "vel": [51.05515841392357, -2.649274189250187, -3.12943771197011], "acc": [-7.299290657454444, -2.7206974502729016, -18.856143886637202]}, {"time": 8.0129207, "pos": [-82.11240641245033, 136.21351064544098, 11.644210939846364], "vel": [50.81184872534176, -2.739964104259283, -3.7579758415246793], "acc": [-7.299290657454444, -2.7206974502729016, -18.856143886637202]}, {"time": 8.0462541, "pos": [-79.63421915604339, 136.07733998019916, 11.445123411093824], "vel": [50.568539036759944, -2.830654019268381, -4.386513971079257], "acc": [-7.299290657454444, -2.7206974502729016, -18.856143886637202]}, {"time": 8.0795874, "pos": [-77.16792703996715, 135.93673558577916, 11.215307351563048], "vel": [50.32522934817813, -2.9213439342774774, -5.0150521006338336], "acc": [-7.299290657454444, -2.7206974502729016, -18.856143886637202]}, {"time": 8.1129208, "pos": [-74.71353006422154, 135.7916974621809, 10.954762761254067], "vel": [50.081919659596316, -3.012033849286574, -5.643590230188403], "acc": [-7.299290657454444, -2.7206974502729016, -18.856143886637202]}, {"time": 8.1462541, "pos": [-72.27102822880663, 135.64222560940448, 10.663489640166858], "vel": [49.8386099710145, -3.1027237642956704, -6.272128359742973], "acc": [-7.299290657454444, -2.7206974502729016, -18.856143886637202]}, {"time": 8.1795875, "pos": [-69.84042153372233, 135.4883200274498, 10.341487988301425], "vel": [49.59530028243268, -3.193413679304768, -6.900666489297549], "acc": [-7.299290657454444, -2.7206974502729016, -18.856143886637202]}, {"time": 8.2129208, "pos": [-67.42170997896872, 135.32998071631687, 9.988757805657757], "vel": [49.35199059385087, -3.284103594313864, -7.529204618852127], "acc": [-7.299290657454444, -2.7206974502729016, -18.856143886637202]}, {"time": 8.2462541, "pos": [-65.01489356454582, 135.16720767600577, 9.605299092235878], "vel": [49.108680905269054, -3.374793509322961, -8.157742748406696], "acc": [-7.299290657454444, -2.7206974502729016, -18.856143886637202]}, {"time": 8.2795874, "pos": [-62.61997229045356, 135.00000090651642, 9.191111848035778], "vel": [48.86537121668724, -3.465483424332057, -8.786280877961266], "acc": [-7.299290657454444, -2.7206974502729016, -18.856143886637202]}, {"time": 8.3129208, "pos": [-60.23694615669192, 134.82836040784883, 8.746196073057446], "vel": [48.62206152810543, -3.556173339341155, -9.414819007515844], "acc": [-7.299290657454444, -2.7206974502729016, -18.856143886637202]}, {"time": 8.3462541, "pos": [-57.86581516326102, 134.65228618000307, 8.270551767300887], "vel": [48.378751839523616, -3.6468632543502513, -10.04335713707042], "acc": [-7.299290657454444, -2.7206974502729016, -18.856143886637202]}, {"time": 8.3795874, "pos": [-55.50657931016076, 134.47177822297905, 7.764178930766116], "vel": [48.1354421509418, -3.737553169359347, -10.67189526662499], "acc": [-7.299290657454444, -2.7206974502729016, -18.856143886637202]}, {"time": 8.4129207, "pos": [-53.15923859739116, 134.28683653677683, 7.227077563453119], "vel": [47.89213246235998, -3.8282430843684443, -11.30043339617956], "acc": [-7.299290657454444, -2.7206974502729016, -18.856143886637202]}, {"time": 8.4462541, "pos": [-50.823793024952224, 134.09746112139635, 6.659247665361896], "vel": [47.648822773778164, -3.918932999377541, -11.928971525734136], "acc": [-7.299290657454444, -2.7206974502729016, -18.856143886637202]}, {"time": 8.4795874, "pos": [-48.50024259284394, 133.9036519768377, 6.060689236492438], "vel": [47.405513085196354, -4.009622914386639, -12.557509655288714], "acc": [-7.299290657454444, -2.7206974502729016, -18.856143886637202]}, {"time": 8.5129207, "pos": [-46.18858730106638, 133.70540910310078, 5.4314022768447705], "vel": [47.16220339661454, -4.100312829395734, -13.186047784843282], "acc": [-7.299290657454444, -2.7206974502729016, -18.856143886637202]}, {"time": 8.5462541, "pos": [-43.88882714961944, 133.50273250018566, 4.771386786418876], "vel": [46.91889370803272, -4.191002744404832, -13.81458591439786], "acc": [-7.299290657454444, -2.7206974502729016, -18.856143886637202]}, {"time": 8.5795874, "pos": [-41.60096213850312, 133.2956221680923, 4.080642765214766], "vel": [46.67558401945091, -4.2816926594139275, -14.44312404395243], "acc": [-7.299290657454444, -2.7206974502729016, -18.856143886637202]}, {"time": 8.6129208, "pos": [-39.324992267717576, 133.08407810682073, 3.359170213232411], "vel": [46.43227433086909, -4.372382574423025, -15.071662173507006], "acc": [-7.299290657454444, -2.7206974502729016, -18.856143886637202]}, {"time": 8.6462541, "pos": [-37.06091753726265, 132.86810031637094, 2.6069691304718527], "vel": [46.18896464228728, -4.463072489432121, -15.700200303061576], "acc": [-7.299290657454444, -2.7206974502729016, -18.856143886637202]}, {"time": 8.6795875, "pos": [-34.808737947138304, 132.64768879674293, 1.8240395169330608], "vel": [45.945654953705464, -4.553762404441219, -16.328738432616152], "acc": [-7.299290657454444, -2.7206974502729016, -18.856143886637202]}, {"time": 8.7129208, "pos": [-32.568453497344734, 132.42284354793668, 1.010381372616059], "vel": [45.702345265123654, -4.6444523194503144, -16.957276562170723], "acc": [-7.299290657454444, -2.7206974502729016, -18.856143886637202]}, {"time": 8.7462541, "pos": [-30.340064187881822, 132.19356456995223, 0.1659946975208126], "vel": [45.45903557654183, -4.735142234459411, -17.5858146917253], "acc": [-7.299290657454444, -2.7206974502729016, -18.856143886637202]}, {"time": 8.7877308, "pos": [-28.413045316976753, 132.03245995757075, 0.4871257805326714], "vel": [27.43850403654633, -3.610286947323413, 10.257730701018218], "acc": [-3.0933282780047637, -0.17417142119057302, -23.255285706803406]}, {"time": 8.8129208, "pos": [-27.400761403919265, 131.89899583560307, 0.8552792806718136], "vel": [27.36058320184317, -3.6146743195325333, 9.671930840583322], "acc": [-3.0933282780047637, -0.17417142119057302, -23.255285706803406]}, {"time": 8.8462541, "pos": [-26.065653381537157, 131.72213650697165, 1.3091804815614543], "vel": [27.257472259243013, -3.620480033572219, 8.896754650356545], "acc": [-3.0933282780047637, -0.17417142119057302, -23.255285706803406]}, {"time": 8.8795874, "pos": [-24.73558633857106, 131.54499334343157, 1.725184179817787], "vel": [27.154361316642852, -3.6262857476119046, 8.121578460129761], "acc": [-3.0933282780047637, -0.17417142119057302, -23.255285706803406]}, {"time": 8.9129208, "pos": [-23.410560275020973, 131.36756634498292, 2.1032903754408117], "vel": [27.051250374042695, -3.6320914616515902, 7.346402269902986], "acc": [-3.0933282780047637, -0.17417142119057302, -23.255285706803406]}, {"time": 8.9462541, "pos": [-22.090575190886884, 131.18985551162564, 2.4434990684305284], "vel": [26.948139431442538, -3.6378971756912764, 6.571226079676209], "acc": [-3.0933282780047637, -0.17417142119057302, -23.255285706803406]}, {"time": 8.9795874, "pos": [-20.775631086168808, 131.01186084335978, 2.745810258786926], "vel": [26.845028488842377, -3.643702889730962, 5.796049889449417], "acc": [-3.0933282780047637, -0.17417142119057302, -23.255285706803406]}, {"time": 9.0129207, "pos": [-19.46572796086674, 130.83358234018527, 3.010223946510027], "vel": [26.741917546242217, -3.6495086037706477, 5.0208736992226415], "acc": [-3.0933282780047637, -0.17417142119057302, -23.255285706803406]}, {"time": 9.0462541, "pos": [-18.160865814980685, 130.6550200021022, 3.236740131599809], "vel": [26.63880660364206, -3.6553143178103333, 4.245697508995866], "acc": [-3.0933282780047637, -0.17417142119057302, -23.255285706803406]}, {"time": 9.0795874, "pos": [-16.86104464851064, 130.4761738291105, 3.425358814056294], "vel": [26.535695661041903, -3.661120031850019, 3.4705213187690895], "acc": [-3.0933282780047637, -0.17417142119057302, -23.255285706803406]}, {"time": 9.1129208, "pos": [-15.56626446145658, 130.2970438212102, 3.5760799938794485], "vel": [26.432584718441742, -3.666925745889705, 2.6953451285422974], "acc": [-3.0933282780047637, -0.17417142119057302, -23.255285706803406]}, {"time": 9.1462541, "pos": [-14.276525253818555, 130.11762997840128, 3.688903671069318], "vel": [26.32947377584158, -3.6727314599293908, 1.9201689383155214], "acc": [-3.0933282780047637, -0.17417142119057302, -23.255285706803406]}, {"time": 9.1795875, "pos": [-12.99182702559653, 129.93793230068377, 3.7638298456258683], "vel": [26.226362833241424, -3.6785371739690764, 1.1449927480887456], "acc": [-3.0933282780047637, -0.17417142119057302, -23.255285706803406]}, {"time": 9.2129208, "pos": [-11.71216977679048, 129.75795078805766, 3.800858517549099], "vel": [26.123251890641264, -3.684342888008762, 0.3698165578619536], "acc": [-3.0933282780047637, -0.17417142119057302, -23.255285706803406]}, {"time": 9.2288233, "pos": [-11.103454446937606, 129.67198624705352, 3.8051712493444305], "vel": [26.074060320581385, -3.6871126443675832, 7.947194163386946e-15], "acc": [-3.0933282780047637, -0.17417142119057302, -23.255285706803406]}, {"time": 9.2462541, "pos": [-10.437553507400475, 129.5776854405229, 3.7999896868390333], "vel": [26.020140948041107, -3.690148602048448, -0.40535963236482236], "acc": [-3.0933282780047637, -0.17417142119057302, -23.255285706803406]}, {"time": 9.2795874, "pos": [-9.167978217426482, 129.39713625807957, 3.761223353495648], "vel": [25.91703000544095, -3.695954316088134, -1.1805358225915983], "acc": [-3.0933282780047637, -0.17417142119057302, -23.255285706803406]}, {"time": 9.3129208, "pos": [-7.903443906868486, 129.21630324072765, 3.684559517518967], "vel": [25.813919062840792, -3.7017600301278195, -1.9557120128183745], "acc": [-3.0933282780047637, -0.17417142119057302, -23.255285706803406]}, {"time": 9.3462541, "pos": [-6.64395057572649, 129.03518638846708, 3.569998178908966], "vel": [25.710808120240632, -3.707565744167505, -2.730888203045166], "acc": [-3.0933282780047637, -0.17417142119057302, -23.255285706803406]}, {"time": 16.8470998, "pos": [-7.823948647683993, 120.68271395897615, 6.596276606435769], "vel": [3.6419705207309647, -29.824043339832567, 11.919516619385998], "acc": [0.03845579967327855, 3.00110818466081, -21.487574218999683]}, {"time": 16.8795874, "pos": [-7.65038427091072, 119.263964398872, 7.147593015508583], "vel": [3.643219859187515, -29.726544395610368, 11.221435886756439], "acc": [0.03845579967327855, 3.00110818466081, -21.487574218999683]}, {"time": 16.9129207, "pos": [-7.472239965661819, 117.8131120202741, 7.678688153941934], "vel": [3.644501719176624, -29.626507456121676, 10.505183412789785], "acc": [0.03845579967327855, 3.00110818466081, -21.487574218999683]}, {"time": 16.9462541, "pos": [-7.2940329917023385, 116.36715033649565, 8.17476650475915], "vel": [3.6457835791657334, -29.526470516632983, 9.788930938823128], "acc": [0.03845579967327855, 3.00110818466081, -21.487574218999683]}, {"time": 16.9795874, "pos": [-7.11576334903228, 114.92607934753663, 8.635828067960206], "vel": [3.6470654391548427, -29.426433577144287, 9.072678464856468], "acc": [0.03845579967327855, 3.00110818466081, -21.487574218999683]}, {"time": 17.0129207, "pos": [-6.937431037651643, 113.48989905339714, 9.061872843545117], "vel": [3.648347299143952, -29.32639663765559, 8.356425990889816], "acc": [0.03845579967327855, 3.00110818466081, -21.487574218999683]}, {"time": 17.046254, "pos": [-6.759036057560427, 112.05860945407697, 9.452900831513869], "vel": [3.649629159133062, -29.2263596981669, 7.640173516923159], "acc": [0.03845579967327855, 3.00110818466081, -21.487574218999683]}, {"time": 17.0795874, "pos": [-6.580578408758632, 110.63221054957633, 9.808912031866486], "vel": [3.6509110191221708, -29.126322758678203, 6.923921042956502], "acc": [0.03845579967327855, 3.00110818466081, -21.487574218999683]}, {"time": 17.1129208, "pos": [-6.402058091246259, 109.21070233989514, 10.129906444602955], "vel": [3.6521928791112805, -29.02628581918951, 6.207668568989846], "acc": [0.03845579967327855, 3.00110818466081, -21.487574218999683]}, {"time": 17.1462541, "pos": [-6.223475105023309, 107.79408482503338, 10.41588406972328], "vel": [3.6534747391003894, -28.926248879700818, 5.491416095023194], "acc": [0.03845579967327855, 3.00110818466081, -21.487574218999683]}, {"time": 17.1795875, "pos": [-6.044829450089778, 106.38235800499105, 10.666844907227444], "vel": [3.654756599089499, -28.826211940212126, 4.775163621056537], "acc": [0.03845579967327855, 3.00110818466081, -21.487574218999683]}, {"time": 17.2129208, "pos": [-5.866121126445668, 104.97552187976818, 10.882788957115475], "vel": [3.656038459078608, -28.726175000723433, 4.058911147089884], "acc": [0.03845579967327855, 3.00110818466081, -21.487574218999683]}, {"time": 17.2462541, "pos": [-5.6873501340909804, 103.57357644936477, 11.063716219387347], "vel": [3.657320319067717, -28.626138061234737, 3.342658673123224], "acc": [0.03845579967327855, 3.00110818466081, -21.487574218999683]}, {"time": 17.2795874, "pos": [-5.508516473025714, 102.17652171378079, 11.209626694043074], "vel": [3.658602179056827, -28.526101121746045, 2.6264061991565715], "acc": [0.03845579967327855, 3.00110818466081, -21.487574218999683]}, {"time": 17.3129208, "pos": [-5.329620143249866, 100.78435767301626, 11.32052038108265], "vel": [3.6598840390459357, -28.42606418225735, 1.9101537251899108], "acc": [0.03845579967327855, 3.00110818466081, -21.487574218999683]}, {"time": 17.3462541, "pos": [-5.150661144763445, 99.39708432707117, 11.396397280506083], "vel": [3.661165899035045, -28.326027242768653, 1.193901251223258], "acc": [0.03845579967327855, 3.00110818466081, -21.487574218999683]}, {"time": 17.3795874, "pos": [-4.971639477566441, 98.01470167594555, 11.437257392313368], "vel": [3.662447759024154, -28.22599030327996, 0.47764877725659755], "acc": [0.03845579967327855, 3.00110818466081, -21.487574218999683]}, {"time": 17.4018165, "pos": [-</t>
  </si>
  <si>
    <t>{"units": {"length": "foot", "velocity": "mph", "acceleration": "mph/s", "angle": "degree"}, "summary_acts": {"pitch": {"eventId": "81c48c2a-1d9d-4096-8c4e-0adbf129ea5c", "type": "Slider", "result": "Strike", "action": "Foul", "speed": {"mph": 83.0, "kph": 134.0, "mps": 37.0}, "spin": {"rpm": 2510}}, "hit": {"eventId": "cf857bdd-8a58-4eee-a566-d53a65e62d35", "speed": {"mph": 64.0, "kph": 102.0, "mps": 28.0}, "spin": {"rpm": 159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], "play": 0}, "outs": {"inning": 2, "play": 0}, "count": {"balls": {"plateAppearance": 1, "play": 0}, "strikes": {"plateAppearance": 2, "play": 0}}}, "events": [{"start": {"angle": [-72.11027350485837, -11.865387972976194]}, "type": "Hit", "teamId": {"mlbId": 90068}, "personId": {"mlbId": 360906992}, "eventId": "cf857bdd-8a58-4eee-a566-d53a65e62d35"}], "samples_ball": [{"time": 0.0099453, "pos": [0.9677928356651806, 52.92150769094976, 5.739908209232833], "vel": [-1.82330307664494, -83.04359110676926, -0.12204101646849043], "acc": [-8.458364961479619, 16.743934254026875, -21.243922314907948]}, {"time": 0.0099453, "pos": [0.9677928356651806, 52.92150769094976, 5.739908209232833], "vel": [-1.82330307664494, -83.04359110676926, -0.12204101646849043], "acc": [-8.458364961479619, 16.743934254026875, -21.243922314907948]}, {"time": 0.0099453, "pos": [0.9677928356651806, 52.92150769094976, 5.739908209232833], "vel": [-1.82330307664494, -83.04359110676926, -0.12204101646849043], "acc": [-8.458364961479619, 16.743934254026875, -21.243922314907948]}, {"time": 0.0429367, "pos": [0.8728166267248804, 48.91660976313096, 5.71704640532413], "vel": [-2.1023564002512902, -82.49118523103427, -0.8229078099218073], "acc": [-8.458364961479619, 16.743934254026875, -21.243922314907948]}, {"time": 0.07627, "pos": [0.7631427571884295, 44.897350579746636, 5.6595054942121035], "vel": [-2.384301898967276, -81.93305408923337, -1.5310385537520688], "acc": [-8.458364961479619, 16.743934254026875, -21.243922314907948]}, {"time": 0.1096033, "pos": [0.639684885492528, 40.905377807739335, 5.567344857846157], "vel": [-2.6662473976832617, -81.37492294743245, -2.2391692975823303], "acc": [-8.458364961479619, 16.743934254026875, -21.243922314907948]}, {"time": 0.1429367, "pos": [0.5024430116371758, 36.94069144710882, 5.440564496226278], "vel": [-2.9481928963992474, -80.81679180563157, -2.9473000414125914], "acc": [-8.458364961479619, 16.743934254026875, -21.243922314907948]}, {"time": 0.17627, "pos": [0.35141713562237853, 33.00329149785532, 5.2791644093524885], "vel": [-3.230138395115237, -80.25866066383065, -3.655430785242861], "acc": [-8.458364961479619, 16.743934254026875, -21.243922314907948]}, {"time": 0.2096033, "pos": [0.18660725744813064, 29.093177959978746, 5.083144597224743], "vel": [-3.5120838938312233, -79.70052952202977, -4.36356152907313], "acc": [-8.458364961479619, 16.743934254026875, -21.243922314907948]}, {"time": 0.2429367, "pos": [0.008013377114437876, 25.210350833479097, 4.8525050598431], "vel": [-3.794029392547209, -79.14239838022887, -5.071692272903391], "acc": [-8.458364961479619, 16.743934254026875, -21.243922314907948]}, {"time": 0.27627, "pos": [-0.18436450537871144, 21.354810118356376, 4.587245797207536], "vel": [-4.075974891263199, -78.58426723842798, -5.779823016733653], "acc": [-8.458364961479619, 16.743934254026875, -21.243922314907948]}, {"time": 0.3096033, "pos": [-0.3905263900313057, 17.52655581461053, 4.287366809318039], "vel": [-4.3579203899791885, -78.0261360966271, -6.487953760563922], "acc": [-8.458364961479619, 16.743934254026875, -21.243922314907948]}, {"time": 0.3429366, "pos": [-0.6104722768433389, 13.7255879222417, 3.9528680961746208], "vel": [-4.639865888695175, -77.4680049548262, -7.196084504394183], "acc": [-8.458364961479619, 16.743934254026875, -21.243922314907948]}, {"time": 0.3762701, "pos": [-0.8442021658148288, 9.95190644124975, 3.583749657777281], "vel": [-4.921811387411159, -76.90987381302531, -7.904215248224445], "acc": [-8.458364961479619, 16.743934254026875, -21.243922314907948]}, {"time": 0.4096033, "pos": [-1.0917160569457636, 6.205511371634773, 3.1800114941259974], "vel": [-5.20375688612715, -76.3517426712244, -8.612345992054722], "acc": [-8.458364961479619, 16.743934254026875, -21.243922314907948]}, {"time": 0.4429367, "pos": [-1.353013950236149, 2.486402713396766, 2.741653605220804], "vel": [-5.485702384843136, -75.79361152942349, -9.320476735884982], "acc": [-8.458364961479619, 16.743934254026875, -21.243922314907948]}, {"time": 0.4638532, "pos": [-1.4920124735714242, 0.13453733561753292, 2.5038096261866576], "vel": [-59.28051622759509, 19.135347439989822, -13.087767710926787], "acc": [14.80514020070589, -4.778998559167801, -18.13240046780641]}, {"time": 0.4638532, "pos": [-1.4920124735714242, 0.13453733561753292, 2.5038096261866576], "vel": [-59.28051622759509, 19.135347439989822, -13.087767710926787], "acc": [14.80514020070589, -4.778998559167801, -18.13240046780641]}, {"time": 0.47627, "pos": [-2.5699054085152535, 0.4824738436950059, 2.2634144923896415], "vel": [-59.09670015045403, 19.076012860519437, -13.313189422348852], "acc": [14.802745472334706, -4.7782255571369, -18.177047344443036]}, {"time": 0.5096033, "pos": [-5.447017665649811, 1.4111861115294, 1.5977039727200066], "vel": [-58.60338244779509, 18.91677326141681, -13.921088618683328], "acc": [14.79631668720205, -4.776150389020314, -18.296904435624924]}, {"time": 0.5429366, "pos": [-8.300017406701452, 2.3321150231742416, 0.9021762754515644], "vel": [-58.1102790379739, 18.75760283458475, -14.532983051390525], "acc": [14.789887902069397, -4.774075220903728, -18.416761526806813]}, {"time": 0.57627, "pos": [-11.128915108208986, 3.245263960385042, 0.17663607791722244], "vel": [-57.61738992099046, 18.598501580023235, -15.148872720470449], "acc": [14.783459116936742, -4.772000052787141, -18.536618617988697]}, {"time": 0.5898993, "pos": [-11.950509601590262, 3.467135628790824, 0.25006242357849073], "vel": [-36.535333131619645, 8.904016217798322, 7.090287932024087], "acc": [5.21366302218586, -1.944652283538289, -23.18796575929989]}, {"time": 0.6096033, "pos": [-13.004868402630564, 3.7239012214031293, 0.44836435121914264], "vel": [-36.43260298766647, 8.865698741548584, 6.633391686467479], "acc": [5.21366302218586, -1.944652283538289, -23.18796575929989]}, {"time": 0.6429367, "pos": [-14.78176971215761, 4.155750850610762, 0.7537696023092276], "vel": [-36.25881422026028, 8.800876998763975, 5.860459494490817], "acc": [5.21366302218586, -1.944652283538289, -23.18796575929989]}, {"time": 0.67627, "pos": [-16.550174681944853, 4.58443141683782, 1.021387057347112], "vel": [-36.08502545285408, 8.736055255979366, 5.087527302514156], "acc": [5.21366302218586, -1.944652283538289, -23.18796575929989]}, {"time": 0.7096033, "pos": [-18.31008331199227, 5.009942920084305, 1.2512167163328425], "vel": [-35.91123668544788, 8.671233513194755, 4.3145951105374865], "acc": [5.21366302218586, -1.944652283538289, -23.18796575929989]}, {"time": 0.7429366, "pos": [-20.06149560229979, 5.432285360350199, 1.443258579266349], "vel": [-35.73744791804169, 8.606411770410146, 3.541662918560824], "acc": [5.21366302218586, -1.944652283538289, -23.18796575929989]}, {"time": 0.77627, "pos": [-21.804411552867432, 5.851458737635514, 1.5975126461476554], "vel": [-35.563659150635495, 8.541590027625535, 2.7687307265841627], "acc": [5.21366302218586, -1.944652283538289, -23.18796575929989]}, {"time": 0.8096033, "pos": [-23.538831163695274, 6.267463051940259, 1.7139789169767843], "vel": [-35.3898703832293, 8.476768284840926, 1.9957985346074931], "acc": [5.21366302218586, -1.944652283538289, -23.18796575929989]}, {"time": 0.8429366, "pos": [-25.264754434783217, 6.680298303264403, 1.792657391753736], "vel": [-35.2160816158231, 8.411946542056317, 1.2228663426308315], "acc": [5.21366302218586, -1.944652283538289, -23.18796575929989]}, {"time": 0.8762699, "pos": [-26.982181366131286, 7.089964491607979, 1.8335480704784641], "vel": [-35.042292848416906, 8.347124799271707, 0.4499341506541698], "acc": [5.21366302218586, -1.944652283538289, -23.18796575929989]}, {"time": 0.8956737, "pos": [-27.978006083239976, 7.326977345633549, 1.8399503803728803], "vel": [-34.94112808614174, 8.30939119716991, 0.0], "acc": [5.21366302218586, -1.944652283538289, -23.18796575929989]}, {"time": 0.9096033, "pos": [-28.69111195773953, 7.496461616970976, 1.8366509531510382], "vel": [-34.86850408101071, 8.282303056487098, -0.32299804132248383], "acc": [5.21366302218586, -1.944652283538289, -23.18796575929989]}, {"time": 0.9429367, "pos": [-30.3915462096079, 7.899789679353387, 1.8019660397713884], "vel": [-34.69471531360452, 8.217481313702487, -1.0959302332991614], "acc": [5.21366302218586, -1.944652283538289, -23.18796575929989]}, {"time": 0.97627, "pos": [-32.0834841217364, 8.29994867875522, 1.7294933303395614], "vel": [-34.520926546198325, 8.152659570917878, -1.868862425275815], "acc": [5.21366302218586, -1.944652283538289, -23.18796575929989]}, {"time": 1.0096034, "pos": [-33.766925694125064, 8.696938615176471, 1.6192328248555339], "vel": [-34.347137778792124, 8.087837828133269, -2.6417946172524767], "acc": [5.21366302218586, -1.944652283538289, -23.18796575929989]}, {"time": 1.0429367, "pos": [-35.44187092677385, 9.090759488617138, 1.471184523319306], "vel": [-34.17334901138593, 8.02301608534866, -3.4147268092291383], "acc": [5.21366302218586, -1.944652283538289, -23.18796575929989]}, {"time": 1.07627, "pos": [-37.1083198196828, 9.481411299077225, 1.285348425730901], "vel": [-33.99956024397974, 7.958194342564049, -4.187659001205808], "acc": [5.21366302218586, -1.944652283538289, -23.18796575929989]}, {"time": 1.1096033, "pos": [-38.766272372851894, 9.868894046556733, 1.0617245320902953], "vel": [-33.82577147657354, 7.89337259977944, -4.96059119318247], "acc": [5.21366302218586, -1.944652283538289, -23.18796575929989]}, {"time": 1.1429367, "pos": [-40.41572858628111, 10.25320773105566, 0.8003128423975123], "vel": [-33.65198270916734, 7.82855085699483, -5.733523385159131], "acc": [5.21366302218586, -1.944652283538289, -23.18796575929989]}, {"time": 1.2298483, "pos": [-44.49649289936507, 11.071060156250544, 0.10502108383566498], "vel": [-28.325353540628655, 8.326996335124306, 4.477306457895689], "acc": [3.37847518197578, -1.2486872403064024, -23.02374274134756]}, {"time": 1.2429366, "pos": [-45.0398107701064, 11.230750900209829, 0.18807650538576878], "vel": [-28.281134727273738, 8.310653024890048, 4.175962647989146], "acc": [3.37847518197578, -1.2486872403064024, -23.02374274134756]}, {"time": 1.27627, "pos": [-46.41969119181001, 11.636032043675314, 0.3734745926093278], "vel": [-28.168518887874544, 8.269030116879833, 3.4085045566108993], "acc": [3.37847518197578, -1.2486872403064024, -23.02374274134756]}, {"time": 1.3096033, "pos": [-47.79406595025415, 12.039278289415858, 0.5213525064766007], "vel": [-28.05590304847535, 8.22740720886962, 2.641046465232637], "acc": [3.37847518197578, -1.2486872403064024, -23.02374274134756]}, {"time": 1.3429366, "pos": [-49.16293504543872, 12.440489637431453, 0.631710246987634], "vel": [-27.943287209076157, 8.185784300859407, 1.8735883738543906], "acc": [3.37847518197578, -1.2486872403064024, -23.02374274134756]}, {"time": 1.3762699, "pos": [-50.5262984773638, 12.839666087722112, 0.7045478141423811], "vel": [-27.83067136967697, 8.144161392849192, 1.106130282476144], "acc": [3.37847518197578, -1.2486872403064024, -23.02374274134756]}, {"time": 1.4096033, "pos": [-51.884156246029356, 13.236807640287813, 0.7398652079408421], "vel": [-27.718055530277773, 8.10253848483898, 0.33867219109788965], "acc": [3.37847518197578, -1.2486872403064024, -23.02374274134756]}, {"time": 1.4243131, "pos": [-52.4816155009623, 13.411415425324492, 0.7435185015500521], "vel": [-27.668359197005483, 8.084170678682465, 0.0], "acc": [3.37847518197578, -1.2486872403064024, -23.02374274134756]}, {"time": 1.4429367, "pos": [-53.236508351435425, 13.631914295128592, 0.7376624283830636], "vel": [-27.605439690878583, 8.060915576828766, -0.4287859002803648], "acc": [3.37847518197578, -1.2486872403064024, -23.02374274134756]}, {"time": 1.47627, "pos": [-54.58335479358193, 14.024986052244415, 0.6979394754689757], "vel": [-27.492823851479386, 8.019292668818553, -1.1962439916586192], "acc": [3.37847518197578, -1.2486872403064024, -23.02374274134756]}, {"time": 1.5096033, "pos": [-55.92469557246894, 14.416022911635286, 0.6206963491986482], "vel": [-27.380208012080196, 7.97766976080834, -1.9637020830368657], "acc": [3.37847518197578, -1.2486872403064024, -23.02374274134756]}, {"time": 1.5429367, "pos": [-57.26053068809643, 14.805024873301223, 0.505933049572058], "vel": [-27.267592172681006, 7.936046852798126, -2.731160174415112], "acc": [3.37847518197578, -1.2486872403064024, -23.02374274134756]}, {"time": 1.5698223, "pos": [-58.333963760170256, 15.117299566296019, 0.3860326498006762], "vel": [-27.176759635176087, 7.902475071305648, -3.3501687103411073], "acc": [3.37847518197578, -1.2486872403064024, -23.02374274134756]}], "samples_bat": [{"event": "Hit", "time": -2.5281568, "head": {"pos": [0.0, 0.0, 0.0]}, "handle": {"pos": [0.0, 0.0, 0.0]}}, {"event": "First", "time": -0.3831958, "head": {"pos": [-3.307760297699683, -0.1343325396490318, 6.735086165008933]}, "handle": {"pos": [-3.307760297699683, -0.1343325396490318, 6.735086165008933]}}, {"time": -0.3798628, "head": {"pos": [-3.305681469795974, -0.14154920777693902, 6.7383087345856865]}, "handle": {"pos": [-3.305681469795974, -0.14154920777693902, 6.7383087345856865]}}, {"time": -0.3765298, "head": {"pos": [-3.302971818814335, -0.14860172281984285, 6.74135743580522]}, "handle": {"pos": [-3.302971818814335, -0.14860172281984285, 6.74135743580522]}}, {"time": -0.3731968, "head": {"pos": [-3.299582464527137, -0.15554073031976828, 6.744191829072235]}, "handle": {"pos": [-3.299582464527137, -0.15554073031976828, 6.744191829072235]}}, {"time": -0.3698638, "head": {"pos": [-3.2953085323991584, -0.16237606879180996, 6.746809664466818]}, "handle": {"pos": [-3.2953085323991584, -0.16237606879180996, 6.746809664466818]}}, {"time": -0.3665308, "head": {"pos": [-3.290133509054698, -0.168919485218419, 6.749323034022788]}, "handle": {"pos": [-3.290133509054698, -0.168919485218419, 6.749323034022788]}}, {"time": -0.3631978, "head": {"pos": [-3.2846987829691883, -0.1749011159498543, 6.75189615269601]}, "handle": {"pos": [-3.2846987829691883, -0.1749011159498543, 6.75189615269601]}}, {"time": -0.3598648, "head": {"pos": [-3.2796912219686005, -0.18042502243421096, 6.754553670485118]}, "handle": {"pos": [-3.2796912219686005, -0.18042502243421096, 6.754553670485118]}}, {"time": -0.3565318000000003, "head": {"pos": [-3.275645202052382, -0.18583160998799192, 6.757156674024774]}, "handle": {"pos": [-3.275645202052382, -0.18583160998799192, 6.757156674024774]}}, {"time": -0.3531988000000003, "head": {"pos": [-3.2723955160683, -0.19134843895029371, 6.759838665006105]}, "handle": {"pos": [-3.2723955160683, -0.19134843895029371, 6.759838665006105]}}, {"time": -0.3498658000000002, "head": {"pos": [-3.2693498500305265, -0.1971393287416423, 6.762832843862972]}, "handle": {"pos": [-3.2693498500305265, -0.1971393287416423, 6.762832843862972]}}, {"time": -0.3465328, "head": {"pos": [-3.2663990842377784, -0.203322055666917, 6.7659204568221885]}, "handle": {"pos": [-3.2663990842377784, -0.203322055666917, 6.7659204568221885]}}, {"time": -0.3431998, "head": {"pos": [-3.2631728380729834, -0.210273061987086, 6.768440920014868]}, "handle": {"pos": [-3.2631728380729834, -0.210273061987086, 6.768440920014868]}}, {"time": -0.3398658, "head": {"pos": [-3.259285717906474, -0.21771414171003084, 6.770176838449297]}, "handle": {"pos": [-3.259285717906474, -0.21771414171003084, 6.770176838449297]}}, {"time": -0.3365328, "head": {"pos": [-3.254958360405144, -0.22511674187152528, 6.771634972578216]}, "handle": {"pos": [-3.254958360405144, -0.22511674187152528, 6.771634972578216]}}, {"time": -0.3331998, "head": {"pos": [-3.2506545514057708, -0.23268559903053831, 6.772895671800384]}, "handle": {"pos": [-3.2506545514057708, -0.23268559903053831, 6.772895671800384]}}, {"time": -0.3298668, "head": {"pos": [-3.246783054188484, -0.2407020250307132, 6.773796378774516]}, "handle": {"pos": [-3.246783054188484, -0.2407020250307132, 6.773796378774516]}}, {"time": -0.3265338, "head": {"pos": [-3.243340503899901, -0.24924967217058772, 6.7746573760833195]}, "handle": {"pos": [-3.243340503899901, -0.24924967217058772, 6.7746573760833195]}}, {"time": -0.3232008000000003, "head": {"pos": [-3.2402748516533872, -0.25818475209039515, 6.77592832583481]}, "handle": {"pos": [-3.2402748516533872, -0.25818475209039515, 6.77592832583481]}}, {"time": -0.3198678000000003, "head": {"pos": [-3.237725011568214, -0.2667054707442959, 6.777662783633482]}, "handle": {"pos": [-3.237725011568214, -0.2667054707442959, 6.777662783633482]}}, {"time": -0.3165348000000002, "head": {"pos": [-3.235368357647905, -0.27469327269639815, 6.779473911139802]}, "handle": {"pos": [-3.235368357647905, -0.27469327269639815, 6.779473911139802]}}, {"time": -0.3132018, "head": {"pos": [-3.232938022184127, -0.2819280355596786, 6.781280465309291]}, "handle": {"pos": [-3.232938022184127, -0.2819280355596786, 6.781280465309291]}}, {"time": -0.3098688, "head": {"pos": [-3.230487327025585, -0.2883146093056834, 6.783340691637462]}, "handle": {"pos": [-3.230487327025585, -0.2883146093056834, 6.783340691637462]}}, {"time": -0.3065358, "head": {"pos": [-3.2278769404011034, -0.29429437680667897, 6.7855187693582755]}, "handle": {"pos": [-3.2278769404011034, -0.29429437680667897, 6.7855187693582755]}}, {"time": -0.3032028, "head": {"pos": [-3.224858927113994, -0.30037956112520897, 6.78759468297645]}, "handle": {"pos": [-3.224858927113994, -0.30037956112520897, 6.78759468297645]}}, {"time": -0.2998698, "head": {"pos": [-3.221515024003282, -0.30711400953248635, 6.789492195444135]}, "handle": {"pos": [-3.221515024003282, -0.30711400953248635, 6.789492195444135]}}, {"time": -0.2965368, "head": {"pos": [-3.2179664905957472, -0.31503823141651854, 6.791127472420459]}, "handle": {"pos": [-3.2179664905957472, -0.31503823141651854, 6.791127472420459]}}, {"time": -0.2932028, "head": {"pos": [-3.214351635625404, -0.32398197048209476, 6.792399712376888]}, "handle": {"pos": [-3.214351635625404, -0.32398197048209476, 6.792399712376888]}}, {"time": -0.2898698000000003, "head": {"pos": [-3.2107546317905395, -0.3331251830872669, 6.793279475772032]}, "handle": {"pos": [-3.2107546317905395, -0.3331251830872669, 6.793279475772032]}}, {"time": -0.2865368000000003, "head": {"pos": [-3.2072748324320615, -0.34075816264857606, 6.794161668467206]}, "handle": {"pos": [-3.2072748324320615, -0.34075816264857606, 6.794161668467206]}}, {"time": -0.2832038000000002, "head": {"pos": [-3.2044751351033796, -0.34567210159116163, 6.795499504070281]}, "handle": {"pos": [-3.2044751351033796, -0.34567210159116163, 6.795499504070281]}}, {"time": -0.2798708, "head": {"pos": [-3.202338114255462, -0.3476323348617996, 6.797627499914831]}, "handle": {"pos": [-3.202338114255462, -0.3476323348617996, 6.797627499914831]}}, {"time": -0.2765378, "head": {"pos": [-3.2005185499270743, -0.347391017481995, 6.800730627071791]}, "handle": {"pos": [-3.2005185499270743, -0.347391017481995, 6.800730627071791]}}, {"time": -0.2732048, "head": {"pos": [-3.1992243878106286, -0.3464478034076854, 6.804597853980946]}, "handle": {"pos": [-3.1992243878106286, -0.3464478034076854, 6.804597853980946]}}, {"time": -0.2698718, "head": {"pos": [-3.1985804544111716, -0.3476762209290096, 6.80816074212736]}, "handle": {"pos": [-3.1985804544111716, -0.3476762209290096, 6.80816074212736]}}, {"time": -0.2665388, "head": {"pos": [-3.1985186100706855, -0.35303659749670696, 6.810663912309637]}, "handle": {"pos": [-3.1985186100706855, -0.35303659749670696, 6.810663912309637]}}, {"time": -0.2632058, "head": {"pos": [-3.19845506067865, -0.3621622666945967, 6.8117647300628255]}, "handle": {"pos": [-3.19845506067865, -0.3621622666945967, 6.8117647300628255]}}, {"time": -0.2598728, "head": {"pos": [-3.1976338680722134, -0.3730341833770838, 6.81171944586744]}, "handle": {"pos": [-3.1976338680722134, -0.3730341833770838, 6.81171944586744]}}, {"time": -0.2565398, "head": {"pos": [-3.1962945678403325, -0.38403392942917736, 6.811188000725179]}, "handle": {"pos": [-3.1962945678403325, -0.38403392942917736, 6.811188000725179]}}, {"time": -0.2532068, "head": {"pos": [-3.1944515525118296, -0.393937627138824, 6.810897382038822]}, "handle": {"pos": [-3.1944515525118296, -0.393937627138824, 6.810897382038822]}}, {"time": -0.2498738, "head": {"pos": [-3.1920437299920734, -0.40180176662185685, 6.811789968350611]}, "handle": {"pos": [-3.1920437299920734, -0.40180176662185685, 6.811789968350611]}}, {"time": -0.2465398, "head": {"pos": [-3.189462159792899, -0.40774663874147127, 6.8141460016266056]}, "handle": {"pos": [-3.189462159792899, -0.40774663874147127, 6.8141460016266056]}}, {"time": -0.2432068, "head": {"pos": [-3.186681059723379, -0.41279964898587274, 6.817082761226864]}, "handle": {"pos": [-3.186681059723379, -0.41279964898587274, 6.817082761226864]}}, {"time": -0.2398738, "head": {"pos": [-3.1835558878621497, -0.4174481855329747, 6.820401674708044]}, "handle": {"pos": [-3.1835558878621497, -0.4174481855329747, 6.820401674708044]}}, {"time": -0.2365408, "head": {"pos": [-3.17958199508171, -0.4218604162947385, 6.823671140793451]}, "handle": {"pos": [-3.17958199508171, -0.4218604162947385, 6.823671140793451]}}, {"time": -0.2332078, "head": {"pos": [-3.174532123367647, -0.425879539649532, 6.826522775612927]}, "handle": {"pos": [-3.174532123367647, -0.425879539649532, 6.826522775612927]}}, {"time": -0.2298748, "head": {"pos": [-3.1691200532677226, -0.4302337884187143, 6.828643586763934]}, "handle": {"pos": [-3.1691200532677226, -0.4302337884187143, 6.828643586763934]}}, {"time": -0.2265418, "head": {"pos": [-3.1640551061662103, -0.43512558459071493, 6.829877078671134]}, "handle": {"pos": [-3.1640551061662103, -0.43512558459071493, 6.829877078671134]}}, {"time": -0.2232088, "head": {"pos": [-3.1604338488345234, -0.4407491151117167, 6.830454458777623]}, "handle": {"pos": [-3.1604338488345234, -0.4407491151117167, 6.830454458777623]}}, {"time": -0.2198758, "head": {"pos": [-3.1591707634148154, -0.4472801981712767, 6.830685889042327]}, "handle": {"pos": [-3.1591707634148154, -0.4472801981712767, 6.830685889042327]}}, {"time": -0.2165428, "head": {"pos": [-3.1592846980361875, -0.45299908945533585, 6.831193137606462]}, "handle": {"pos": [-3.1592846980361875, -0.45299908945533585, 6.831193137606462]}}, {"time": -0.2132098, "head": {"pos": [-3.1599990904484643, -0.45705890670487365, 6.832688883718139]}, "handle": {"pos": [-3.1599990904484643, -0.45705890670487365, 6.832688883718139]}}, {"time": -0.2098768000000003, "head": {"pos": [-3.160823737654708, -0.4602923218205224, 6.834664772257873]}, "handle": {"pos": [-3.160823737654708, -0.4602923218205224, 6.834664772257873]}}, {"time": -0.2065438000000003, "head": {"pos": [-3.161480269631828, -0.4636741961307086, 6.836151619775325]}, "handle": {"pos": [-3.161480269631828, -0.4636741961307086, 6.836151619775325]}}, {"time": -0.2032108000000003, "head": {"pos": [-3.161955645642859, -0.46840003233390504, 6.836216380188155]}, "handle": {"pos": [-3.161955645642859, -0.46840003233390504, 6.836216380188155]}}, {"time": -0.1998768, "head": {"pos": [-3.161976659975767, -0.4744066971590323, 6.834657139593667]}, "handle": {"pos": [-3.161976659975767, -0.4744066971590323, 6.834657139593667]}}, {"time": -0.1965438, "head": {"pos": [-3.1615608641294184, -0.4816537422551052, 6.831949699899889]}, "handle": {"pos": [-3.1615608641294184, -0.4816537422551052, 6.831949699899889]}}, {"time": -0.1932108, "head": {"pos": [-3.161047820162193, -0.48924208237237854, 6.829669342406387]}, "handle": {"pos": [-3.161047820162193, -0.48924208237237854, 6.829669342406387]}}, {"time": -0.1898778, "head": {"pos": [-3.1596132018579732, -0.49451727364648257, 6.830091886505478]}, "handle": {"pos": [-3.1596132018579732, -0.49451727364648257, 6.830091886505478]}}, {"time": -0.1865448, "head": {"pos": [-3.1570232427635054, -0.4969182114061392, 6.833551887072272]}, "handle": {"pos": [-3.1570232427635054, -0.4969182114061392, 6.833551887072272]}}, {"time": -0.1832118, "head": {"pos": [-3.1536515188540934, -0.4981884922609886, 6.83795866690879]}, "handle": {"pos": [-3.1536515188540934, -0.4981884922609886, 6.83795866690879]}}, {"time": -0.1798788, "head": {"pos": [-3.150463058087171, -0.5001425152970143, 6.840233057114822]}, "handle": {"pos": [-3.150463058087171, -0.5001425152970143, 6.840233057114822]}}, {"time": -0.1765458000000003, "head": {"pos": [-3.1483772885537102, -0.5040693000437946, 6.838124773029899]}, "handle": {"pos": [-3.1483772885537102, -0.5040693000437946, 6.838124773029899]}}, {"time": -0.1732128000000003, "head": {"pos": [-3.1474426779382374, -0.5100315818872286, 6.831131164056413]}, "handle": {"pos": [-3.1474426779382374, -0.5100315818872286, 6.831131164056413]}}, {"time": -0.1698798000000003, "head": {"pos": [-3.14689437875639, -0.5175270826828637, 6.8204214335425055]}, "handle": {"pos": [-3.14689437875639, -0.5175270826828637, 6.8204214335425055]}}, {"time": -0.1665468000000002, "head": {"pos": [-3.146643855289378, -0.5257480826944821, 6.8095167743178315]}, "handle": {"pos": [-3.146643855289378, -0.5257480826944821, 6.8095167743178315]}}, {"time": -0.1632138, "head": {"pos": [-3.1463397975757976, -0.533306744268051, 6.802926990524403]}, "handle": {"pos": [-3.1463397975757976, -0.533306744268051, 6.802926990524403]}}, {"time": -0.1598808, "head": {"pos": [-3.145378298255146, -0.5397812053519505, 6.802790372417211]}, "handle": {"pos": [-3.145378298255146, -0.5397812053519505, 6.802790372417211]}}, {"time": -0.1565478, "head": {"pos": [-3.1433838158668093, -0.5456347342972352, 6.808837962638562]}, "handle": {"pos": [-3.1433838158668093, -0.5456347342972352, 6.808837962638562]}}, {"time": -0.1532148, "head": {"pos": [-3.1415850611274396, -0.5508615545888067, 6.8178934918204]}, "handle": {"pos": [-3.1415850611274396, -0.5508615545888067, 6.8178934918204]}}, {"time": -0.1498808, "head": {"pos": [-3.1412423660583197, -0.5558227604890423, 6.826253837783424]}, "handle": {"pos": [-3.1412423660583197, -0.5558227604890423, 6.826253837783424]}}, {"time": -0.1465478, "head": {"pos": [-3.1427995656395824, -0.5606136734939213, 6.831114553244481]}, "handle": {"pos": [-3.1427995656395824, -0.5606136734939213, 6.831114553244481]}}, {"time": -0.1432148000000003, "head": {"pos": [-3.145808263451404, -0.5654062142080893, 6.8305844574697705]}, "handle": {"pos": [-3.145808263451404, -0.5654062142080893, 6.8305844574697705]}}, {"time": -0.1398818000000003, "head": {"pos": [-3.1502153452888315, -0.5707959552982816, 6.825403110755395]}, "handle": {"pos": [-3.1502153452888315, -0.5707959552982816, 6.825403110755395]}}, {"time": -0.1365488000000003, "head": {"pos": [-3.155438418823712, -0.5766278287370111, 6.818341558181704]}, "handle": {"pos": [-3.155438418823712, -0.5766278287370111, 6.818341558181704]}}, {"time": -0.1332158000000002, "head": {"pos": [-3.1601823932381405, -0.5831693865845187, 6.81256667989037]}, "handle": {"pos": [-3.1601823932381405, -0.5831693865845187, 6.81256667989037]}}, {"time": -0.1298828, "head": {"pos": [-3.1632282274063046, -0.5904798696353004, 6.810462750285311]}, "handle": {"pos": [-3.1632282274063046, -0.5904798696353004, 6.810462750285311]}}, {"time": -0.1265498, "head": {"pos": [-3.1650110867446153, -0.5974949317273237, 6.810894714179883]}, "handle": {"pos": [-3.1650110867446153, -0.5974949317273237, 6.810894714179883]}}, {"time": -0.1232168, "head": {"pos": [-3.166208529483354, -0.60399343441898, 6.812137761978008]}, "handle": {"pos": [-3.166208529483354, -0.60399343441898, 6.812137761978008]}}, {"time": -0.1198838, "head": {"pos": [-3.1674834658738367, -0.6100228611953123, 6.81321698029222]}, "handle": {"pos": [-3.1674834658738367, -0.6100228611953123, 6.81321698029222]}}, {"time": -0.1165508, "head": {"pos": [-3.1694528201783103, -0.6161763902407325, 6.81300776440732]}, "handle": {"pos": [-3.1694528201783103, -0.6161763902407325, 6.81300776440732]}}, {"time": -0.1132178, "head": {"pos": [-3.171960725116836, -0.6224744428978286, 6.811704137108519]}, "handle": {"pos": [-3.171960725116836, -0.6224744428978286, 6.811704137108519]}}, {"time": -0.1098848, "head": {"pos": [-3.1739371760006314, -0.6273852375179939, 6.810381284271295]}, "handle": {"pos": [-3.1739371760006314, -0.6273852375179939, 6.810381284271295]}}, {"time": -0.1065508000000003, "head": {"pos": [-3.1742362381853875, -0.6307599817499847, 6.811045657098696]}, "handle": {"pos": [-3.1742362381853875, -0.6307599817499847, 6.811045657098696]}}, {"time": -0.1032178000000003, "head": {"pos": [-3.17243721057291, -0.6330120220705096, 6.814265886221499]}, "handle": {"pos": [-3.17243721057291, -0.6330120220705096, 6.814265886221499]}}, {"time": -0.0998848000000002, "head": {"pos": [-3.1692083106950077, -0.6337633998821299, 6.818092899473501]}, "handle": {"pos": [-3.1692083106950077, -0.6337633998821299, 6.818092899473501]}}, {"time": -0.0965518, "head": {"pos": [-3.165586698811786, -0.6336182372475441, 6.82125030110287]}, "handle": {"pos": [-3.165586698811786, -0.6336182372475441, 6.82125030110287]}}, {"time": -0.0932188, "head": {"pos": [-3.1632401528238097, -0.6338826365388647, 6.823290934480361]}, "handle": {"pos": [-3.1632401528238097, -0.6338826365388647, 6.823290934480361]}}, {"time": -0.0898858, "head": {"pos": [-3.163751593836818, -0.6361382164239348, 6.82383181179144]}, "handle": {"pos": [-3.163751593836818, -0.6361382164239348, 6.82383181179144]}}, {"time": -0.0865528, "head": {"pos": [-3.166666311375848, -0.640406724586927, 6.823199758507416]}, "handle": {"pos": [-3.166666311375848, -0.640406724586927, 6.823199758507416]}}, {"time": -0.0832198, "head": {"pos": [-3.1709355200990457, -0.6455165112215875, 6.821908392578599]}, "handle": {"pos": [-3.1709355200990457, -0.6455165112215875, 6.821908392578599]}}, {"time": -0.0798868, "head": {"pos": [-3.1758055259328244, -0.651255313497127, 6.820914053025022]}, "handle": {"pos": [-3.1758055259328244, -0.651255313497127, 6.820914053025022]}}, {"time": -0.0765538, "head": {"pos": [-3.180822574913305, -0.6576016736541781, 6.820402015576361]}, "handle": {"pos": [-3.180822574913305, -0.6576016736541781, 6.820402015576361]}}, {"time": -0.0732208, "head": {"pos": [-3.1856846498875924, -0.6640810624929979, 6.819787025820946]}, "handle": {"pos": [-3.1856846498875924, -0.6640810624929979, 6.819787025820946]}}, {"time": -0.0698878, "head": {"pos": [-3.1899982385726346, -0.6705707940791976, 6.819147854931933]}, "handle": {"pos": [-3.1899982385726346, -0.6705707940791976, 6.819147854931933]}}, {"time": -0.0665548, "head": {"pos": [-3.19391681208509, -0.6770202873595909, 6.818395315129653]}, "handle": {"pos": [-3.19391681208509, -0.6770202873595909, 6.818395315129653]}}, {"time": -0.0632218, "head": {"pos": [-3.197593252375865, -0.6833763785619719, 6.817176795018764]}, "handle": {"pos": [-3.197593252375865, -0.6833763785619719, 6.817176795018764]}}, {"time": -0.0598888000000003, "head": {"pos": [-3.2006154565141465, -0.6891416930656076, 6.815437699959807]}, "handle": {"pos": [-3.2006154565141465, -0.6891416930656076, 6.815437699959807]}}, {"time": -0.0565548, "head": {"pos": [-3.203075291352271, -0.6941364825671568, 6.81306430624251]}, "handle": {"pos": [-3.203075291352271, -0.6941364825671568, 6.81306430624251]}}, {"time": -0.0532218, "head": {"pos": [-3.2055850357804343, -0.6988098255016927, 6.810239767164192]}, "handle": {"pos": [-3.2055850357804343, -0.6988098255016927, 6.810239767164192]}}, {"time": -0.0498888, "head": {"pos": [-3.208332889221915, -0.703438286584844, 6.807462162197019]}, "handle": {"pos": [-3.208332889221915, -0.703438286584844, 6.807462162197019]}}, {"time": -0.0465558, "head": {"pos": [-3.2115398928497094, -0.7077757394169396, 6.8048843027074275]}, "handle": {"pos": [-3.2115398928497094, -0.7077757394169396, 6.8048843027074275]}}, {"time": -0.0432228, "head": {"pos": [-3.215132971234663, -0.7117807077417614, 6.802667107705477]}, "handle": {"pos": [-3.215132971234663, -0.7117807077417614, 6.802667107705477]}}, {"time": -0.0398898, "head": {"pos": [-3.2189268628542163, -0.7153967838367576, 6.800665885886466]}, "handle": {"pos": [-3.2189268628542163, -0.7153967838367576, 6.800665885886466]}}, {"time": -0.0365568, "head": {"pos": [-3.222466157066251, -0.7186423565</t>
  </si>
  <si>
    <t>{"units": {"length": "foot", "velocity": "mph", "acceleration": "mph/s", "angle": "degree"}, "summary_acts": {"pitch": {"eventId": "a17e37d0-665d-4e73-a986-34851adfe531", "type": {}, "result": "HitIntoPlay", "action": {}, "speed": {"mph": 82.0, "kph": 132.0, "mps": 37.0}, "spin": {"rpm": 2300}}, "hit": {"eventId": "465d7cf5-6603-43cb-9d0b-f296bbf1a118", "speed": {"mph": 57.0, "kph": 91.0, "mps": 25.0}, "spin": {"rpm": 2380}}, "stroke": {"type": {}, "attempt": {}}}, "summary_score": {"runs": {"game": {"team1": 5, "team2": 0}, "innings": [{"team1": 1, "team2": 0}, {"team1": 1, "team2": 0}, {"team1": 0, "team2": 0}, {"team1": 2, "team2": 0}, {"team1": 1, "team2": 0}, {"team1": 0, "team2": 0}], "play": 0}, "outs": {"inning": 1, "play": 1}, "count": {"balls": {"plateAppearance": 1, "play": 0}, "strikes": {"plateAppearance": 2, "play": 0}}}, "events": [{"start": {"angle": [-43.02897725634916, 44.09799528807388]}, "type": "Hit", "teamId": {"mlbId": 90068}, "personId": {"mlbId": 545569723}, "eventId": "465d7cf5-6603-43cb-9d0b-f296bbf1a118"}], "samples_ball": [{"time": 0.0208928, "pos": [-2.5223112032341892, 51.624242491752284, 5.415773165212249], "vel": [2.08389713030978, -81.75409635417493, 1.2410569353728642], "acc": [1.7084159327255783, 15.858663317216768, -23.26272867311369]}, {"time": 0.0208928, "pos": [-2.5223112032341892, 51.624242491752284, 5.415773165212249], "vel": [2.08389713030978, -81.75409635417493, 1.2410569353728642], "acc": [1.7084159327255783, 15.858663317216768, -23.26272867311369]}, {"time": 0.0470531, "pos": [-2.4414975841066093, 48.49541114983139, 5.451715937532311], "vel": [2.128589991356385, -81.33922722163852, 0.6324944183436206], "acc": [1.7084159327255783, 15.858663317216768, -23.26272867311369]}, {"time": 0.0742424, "pos": [-2.3556886642683996, 45.26040681195343, 5.464327072260403], "vel": [2.1750404124072533, -80.90804323752906, 0.0], "acc": [1.7084159327255783, 15.858663317216768, -23.26272867311369]}, {"time": 0.0803865, "pos": [-2.336041141917334, 44.53174858169863, 5.463683070917698], "vel": [2.185537189113905, -80.81060511106462, -0.14292987076017416], "acc": [1.7084159327255783, 15.858663317216768, -23.26272867311369]}, {"time": 0.1137198, "pos": [-2.2278006145043605, 40.593929761194005, 5.437740572391314], "vel": [2.2424843868714235, -80.28198300049073, -0.9183541598639611], "acc": [1.7084159327255783, 15.858663317216768, -23.26272867311369]}, {"time": 0.1470531, "pos": [-2.116776001867684, 36.681954688317376, 5.373888441953206], "vel": [2.2994315846289433, -79.75336088991685, -1.6937784489677479], "acc": [1.7084159327255783, 15.858663317216768, -23.26272867311369]}, {"time": 0.1803864, "pos": [-2.0029673040073073, 32.795823363068784, 5.2721266796033515], "vel": [2.356378782386463, -79.22473877934293, -2.4692027380715507], "acc": [1.7084159327255783, 15.858663317216768, -23.26272867311369]}, {"time": 0.2137199, "pos": [-1.8863745209232292, 28.935535785448234, 5.132455285341773], "vel": [2.4133259801439824, -78.69611666876904, -3.2446270271753375], "acc": [1.7084159327255783, 15.858663317216768, -23.26272867311369]}, {"time": 0.2470532, "pos": [-1.7669976526154518, 25.101091955455825, 4.954874259168425], "vel": [2.4702731779015012, -78.16749455819516, -4.020051316279124], "acc": [1.7084159327255783, 15.858663317216768, -23.26272867311369]}, {"time": 0.2803865, "pos": [-1.6448366990839716, 21.292491873091404, 4.739383601083352], "vel": [2.5272203756590206, -77.63887244762127, -4.7954756053829115], "acc": [1.7084159327255783, 15.858663317216768, -23.26272867311369]}, {"time": 0.3137199, "pos": [-1.5198916603287904, 17.50973553835503, 4.4859833110865575], "vel": [2.5841675734165404, -77.11025033704736, -5.570899894486706], "acc": [1.7084159327255783, 15.858663317216768, -23.26272867311369]}, {"time": 0.3470532, "pos": [-1.3921625363499108, 13.752822951246744, 4.194673389177992], "vel": [2.641114771174059, -76.58162822647348, -6.346324183590493], "acc": [1.7084159327255783, 15.858663317216768, -23.26272867311369]}, {"time": 0.3803865, "pos": [-1.261649327147328, 10.02175411176659, 3.865453835357702], "vel": [2.6980619689315786, -76.05300611589959, -7.1217484726942795], "acc": [1.7084159327255783, 15.858663317216768, -23.26272867311369]}, {"time": 0.4137198, "pos": [-1.1283520327210463, 6.316529019914341, 3.4983246496256655], "vel": [2.755009166689097, -75.52438400532569, -7.897172761798067], "acc": [1.7084159327255783, 15.858663317216768, -23.26272867311369]}, {"time": 0.4470532, "pos": [-0.9922706530710612, 2.637147675690273, 3.0932858319818823], "vel": [2.811956364446617, -74.9957618947518, -8.672597050901862], "acc": [1.7084159327255783, 15.858663317216768, -23.26272867311369]}, {"time": 0.4548418, "pos": [-0.9099931750532477, 1.745748680185093, 3.1602215160398517], "vel": [-28.400368915587343, 29.923984434271926, 38.58569189362335], "acc": [6.6962163914282185, -14.850394692500844, -23.537558125633765]}, {"time": 0.4803864, "pos": [-1.9708440374701324, 2.8598168216448236, 4.594596328252888], "vel": [-28.230920184070527, 29.549129520405597, 37.98478727032074], "acc": [6.570896141931047, -14.499760206458228, -23.508894252815384]}, {"time": 0.5137198, "pos": [-3.3457122442746274, 4.292748487285392, 6.432486630269997], "vel": [-28.014583480390826, 29.073284502938705, 37.201883990950016], "acc": [6.409759801978883, -14.05295226752543, -23.463942538750167]}, {"time": 0.5470531, "pos": [-4.710134545175025, 5.702777420632382, 8.232140444213542], "vel": [-27.8035724760981, 28.612133089710838, 36.42061018238033], "acc": [6.2513582934732455, -13.618109534052746, -23.411271808686518]}, {"time": 0.5803864, "pos": [-6.064369072761435, 7.090612282235867, 9.99364348849393], "vel": [-27.597795611042034, 28.16527987442245, 35.64120884520889], "acc": [6.095715191181872, -13.195026209027482, -23.351731696234385]}, {"time": 0.6137197, "pos": [-7.408669464746291, 8.456942568976837, 11.717092682780727], "vel": [-27.397160576402985, 27.732336287373794, 34.863895486673364], "acc": [5.942851839936821, -12.783497884774514, -23.286122423542896]}, {"time": 0.6470531, "pos": [-8.743284829180565, 9.80243894718289, 13.402594843731094], "vel": [-27.201574389070213, 27.312920550009547, 34.088859742390554], "acc": [5.792787352080767, -12.38332149202683, -23.215196316644327]}, {"time": 0.6803864, "pos": [-10.068459713307826, 11.127753583562553, 15.05026545877394], "vel": [-27.010943466078402, 26.90665763111855, 33.31626694790938], "acc": [5.645538606520445, -11.994295251554242, -23.139659301246407]}, {"time": 0.7137198, "pos": [-11.384434076057797, 12.433520474036843, 16.6602275355119], "vel": [-26.825173699049024, 26.513179204603194, 32.54625966073012], "acc": [5.501120249387194, -11.616218628350262, -23.060172378972954]}, {"time": 0.747053, "pos": [-12.691443264178282, 13.720355770542987, 18.232610524335776], "vel": [-26.64417052858283, 26.132123608733355, 31.778959133441354], "acc": [5.359544696304654, -11.248892288377196, -22.97735308405281]}, {"time": 0.7803865, "pos": [-13.989717992001763, 14.988858105880583, 19.767549311877243], "vel": [-26.46783901854998, 25.76313580679948, 31.014466738626574], "acc": [5.220822136263571, -10.892118057869386, -22.89177692045715]}, {"time": 0.8137198, "pos": [-15.279484324840372, 16.239608916666597, 21.26518328295802], "vel": [-26.296083930224263, 25.405867349079568, 30.252865346191985], "acc": [5.084960537103742, -10.545698885194676, -22.803978779485053]}, {"time": 0.8470531, "pos": [-16.56096366600032, 17.47317276446142, 22.72565544872531], "vel": [-26.128809796207754, 25.05997633603488, 29.494220653767435], "acc": [4.951965652603073, -10.209438805274019, -22.714454337797438]}, {"time": 0.8803865, "pos": [-17.834372747404156, 18.690097655123814, 24.149111638695214], "vel": [-25.965920994092432, 24.725127382648925, 28.738582470831943], "acc": [4.821841031173781, -9.883142906559295, -22.623661435899326]}, {"time": 0.9137198, "pos": [-19.099923623806802, 19.890915356448687, 25.53569975445775], "vel": [-25.807321819805072, 24.400991583824666, 27.985985957215775], "acc": [4.694588026165709, -9.566617300569312, -22.532021437070384]}, {"time": 0.9470531, "pos": [-20.35782367058846, 21.07614171413733, 26.885569082828866], "vel": [-25.65291656058198, 24.087246480754445, 27.236452816630674], "acc": [4.570205807776775, -9.259669093983973, -22.439920566743844]}, {"time": 0.9803864, "pos": [-21.608275585105048, 22.246276966145473, 28.198869666266773], "vel": [-25.502609567519883, 23.783576028177507, 26.489992445879924], "acc": [4.448691376570544, -8.962106363296648, -22.34771123233372]}, {"time": 1.0137198, "pos": [-22.851477391574118, 23.401806055450663, 29.475751728401868], "vel": [-25.35630532764947, 23.489670562439862, 25.74660304040017], "acc": [4.3300395786009265, -8.673738132024706, -22.25571332351034]}, {"time": 1.0470531, "pos": [-24.087622449471613, 24.54319894127592, 30.716365152561046], "vel": [-25.213908535477962, 23.20522677027106, 25.00627265678641], "acc": [4.214243122144018, -8.394374350478257, -22.16421549292422]}, {"time": 1.0803864, "pos": [-25.316899465412174, 25.67091090880276, 31.920859011199553], "vel": [-25.075324163947208, 22.92994765819281, 24.268980232952217], "acc": [4.101292596037041, -8.12382587808706, -22.073476417378274]}, {"time": 1.1137197, "pos": [-26.539492508483143, 26.7853828774023, 33.089381144185005], "vel": [-24.94045753475366, 22.663542522473943, 23.53469656657663], "acc": [3.9911764896244306, -7.86190446828561, -21.983726039448285]}, {"time": 1.1470531, "pos": [-27.755581028999767, 27.88704170740916, 34.222077783910144], "vel": [-24.80921438797671, 22.405726919546723, 22.803385252489623], "acc": [3.8838812143110473, -7.608422755956434, -21.895166789551787]}, {"time": 1.1803864, "pos": [-28.965339880646376, 28.97630050545857, 35.319093225242995], "vel": [-24.681500950961826, 22.156222636798915, 22.075003579647756], "acc": [3.7793911267225067, -7.36319424743154, -21.807974788465213]}, {"time": 1.2137198, "pos": [-30.168939345965985, 30.053558928402996, 36.38056953835451], "vel": [-24.557224006404848, 21.91475766365664, 21.349503388351845], "acc": [3.6776885534726476, -7.126033313052068, -21.722301030289366]}, {"time": 1.247053, "pos": [-31.366545165157746, 31.119203485820364, 37.406646322496165], "vel": [-24.436290959583907, 21.681066162872515, 20.626831888358254], "acc": [3.578753817538118, -6.896755182286123, -21.63827254586326]}, {"time": 1.2803865, "pos": [-32.558318568139434, 32.17360784112194, 38.39746049883138], "vel": [-24.318609904685506, 21.454888441933935, 19.906932438535616], "acc": [3.4825652662400937, -6.675175941404785, -21.555993546626222]}, {"time": 1.3137198, "pos": [-33.74441630982924, 33.21713311126354, 39.353146140456765], "vel": [-24.204089690170942, 21.23597092450617, 19.18974528871866], "acc": [3.389099300833121, -6.4611125337163084, -21.47554654892837]}, {"time": 1.3470531, "pos": [-34.92499070859879, 34.25012816505978, 40.273834337781075], "vel": [-24.09263998312978, 21.024066121825054, 18.475208284410922], "acc": [3.2983304077010858, -6.254382762358504, -21.396993478789398]}, {"time": 1.3803865, "pos": [-36.10018968784644, 35.27292992009672, 41.159653097461266], "vel": [-23.98417133256658, 20.818932603953872, 17.763257534987964], "acc": [3.210231191160316, -6.054805295649298, -21.32037675710566]}, {"time": 1.4137198, "pos": [-37.27015682063734, 36.28586363823433, 42.01072727312748], "vel": [-23.878595231567477, 20.62033497081939, 17.053828046052935], "acc": [3.124772407869799, -5.862199674995488, -21.245720365305615]}, {"time": 1.4470531, "pos": [-38.43503137735448, 37.28924321968567, 42.82717852616014], "vel": [-23.77582417829293, 20.428043822941483, 16.346854316596136], "acc": [3.041923002848539, -5.676386325359671, -21.173030891453585]}, {"time": 1.4803864, "pos": [-39.59494837630157, 38.28337149565597, 43.609125314814406], "vel": [-23.675771735743076, 20.241835731771346, 15.642270901610292], "acc": [2.9616501471000323, -5.497186568285352, -21.102298556801816]}, {"time": 1.5137198, "pos": [-40.75003863719696, 39.26854051952021, 44.35668291001919], "vel": [-23.578352590242222, 20.061493209552804, 14.940012940813324], "acc": [2.883919276843873, -5.324422637480258, -21.033498222790897]}, {"time": 1.5470531, "pos": [-41.90042883749411, 40.24503185651386, 45.06996343620957], "vel": [-23.483482608588787, 19.88680467862163, 14.240016654130272], "acc": [2.8086941343544862, -5.157917696957806, -20.966590378498456]}, {"time": 1.5803864, "pos": [-43.04624157146258, 41.213116871907246, 45.74907593558355], "vel": [-23.39107889381715, 19.71756444005744, 13.542219804586129], "acc": [2.735936810406987, -4.997495861736776, -20.90152210853624]}, {"time": 1.6137197, "pos": [-44.18759541196002, 42.17305701762978, 46.39412645420571], "vel": [-23.301059839517908, 19.553572641602983, 12.84656212926132], "acc": [2.6656077883301657, -4.842982221099159, -20.838228041395478]}, {"time": 1.6470531, "pos": [-45.3246049748235, 43.1251041173061, 47.00521814841248], "vel": [-23.213345182662877, 19.394635244765574, 12.152985738961496], "acc": [2.5976659896666012, -4.694202864406192, -20.776631278240554]}, {"time": 1.6803864, "pos": [-46.45738098580579, 44.06950064966219, 47.58245141000524], "vel": [-23.12785605488127, 19.240563991015275, 11.461435487253423], "acc": [2.532068821439904, -4.550984909472572, -20.716644302151057]}, {"time": 1.7137198, "pos": [-47.58603034997946, 45.0064800302551, 48.1259240087497], "vel": [-23.04451503213361, 19.091176366994723, 10.771859309518668], "acc": [2.4687722250290767, -4.413156533498857, -20.658169867812116]}, {"time": 1.747053, "pos": [-48.71065622352926, 45.936266891475896, 48.635731250731496], "vel": [-22.963246182729623, 18.946295568655174, 10.084208532676783], "acc": [2.407730726650016, -4.280547006562054, -20.601101871653047]}, {"time": 1.7803865, "pos": [-49.83135808785055, 46.85907736077135, 49.111966151150334], "vel": [-22.88397511363666, 18.80575046423357, 9.398438156229751], "acc": [2.348897489444129, -4.152986727664378, -20.545326202434378]}, {"time": 1.8137198, "pos": [-50.94823182586861, 47.77511933702549, 49.55471962016607], "vel": [-22.80662901502507, 18.669375555985393, 8.714507105279365], "acc": [2.292224367174079, -4.030307263340211, -20.49072157228313]}, {"time": 1.8470531, "pos": [-52.06136980049178, 48.68459276503813, 49.9640806604429], "vel": [-22.731136702996892, 18.537010940587912, 8.03237845616931], "acc": [2.2376619595266694, -3.9123413888212335, -20.437160328176493]}, {"time": 1.8803865, "pos": [-53.17086093510789, 49.58768990803347, 50.34013657506892], "vel": [-22.65742866044435, 18.40850226812867, 7.352019635403663], "acc": [2.1851596690228328, -3.7989231317597434, -20.384509243873744]}, {"time": 1.9137198, "pos": [-54.276790796031456, 50.484595618127166, 50.682973184560645], "vel": [-22.58543707598456, 18.283700699593883, 6.673402592493489], "acc": [2.1346657595347716, -3.689887818510158, -20.332630292296553]}, {"time": 1.9470531, "pos": [-55.379241676806274, 51.3754876046768, 50.99267505169387], "vel": [-22.51509588091689, 18.162462862771473, 5.996503947383317], "acc": [2.0861274164102066, -3.585072122968697, -20.281381398357624]}, {"time": 1.9803864, "pos": [-56.47829268426536, 52.26053670043594, 51.269325712933785], "vel": [-22.446340784149363, 18.04465080648348, 5.321305113109186], "acc": [2.039490808203762, -3.4843141179712545, -20.230617172237576]}, {"time": 2.0137198, "pos": [-57.574019826247635, 53.139907125428174, 51.51300791526963], "vel": [-22.37910930504062, 17.93013195306259, 4.647792394339966], "acc": [1.9947011500154759, -3.387453329249452, -20.180189623110234]}, {"time": 2.0470531, "pos": [-58.666496100868216, 54.01375674845293, 51.72380385729067], "vel": [-22.313340804103728, 17.818779048987466, 3.975957062453734], "acc": [1.951702768436436, -3.2943307919448723, -20.129948853316193]}, {"time": 2.0803864, "pos": [-59.75579158723643, 54.882237346131454, 51.90179543337222], "vel": [-22.248976511518446, 17.71047011359166, 3.3057954078008533], "acc": [1.9104391681015422, -3.2047891096814785, -20.07974373298475]}, {"time": 2.1137197, "pos": [-60.84197353751305, 55.74549485939611, 52.047064479872446], "vel": [-22.185959553398185, 17.605088385760794, 2.6373087698055584], "acc": [1.8708530998494, -3.118672516196221, -20.029422555104084]}, {"time": 2.1470531, "pos": [-61.92510647019579, 56.60366964732306, 52.159693022272265], "vel": [-22.12423497575826, 17.502522268532744, 1.9705035455576834], "acc": [1.8328866304893343, -3.0358269395278223, -19.97883367103987]}, {"time": 2.1803864, "pos": [-63.00525226451922, 57.45689673820339, 52.239763522222795], "vel": [-22.06374976613176, 17.402665271515573, 1.3053911775463394], "acc": [1.7964812141755382, -2.956100068763746, -19.927826106502103]}, {"time": 2.2137198, "pos": [-64.08247025585288, 58.3053060777441, 52.28735912349658], "vel": [-22.004452872779492, 17.30541595103795, 0.6419881211871975], "acc": [1.7615777653883409, -2.879341423345356, -19.876250157960328]}, {"time": 2.2460601, "pos": [-65.12485635934338, 59.123957358232346, 52.30257822881609], "vel": [-21.948011572393384, 17.213464436854007, -1.9867985408467366e-15], "acc": [1.7290931734475166, -2.807565522714331, -19.825527351006656]}, {"time": 2.247053, "pos": [-65.15681733197874, 59.14902277428589, 52.302563895870506], "vel": [-21.94629522144042, 17.2106778479467, -0.019684207204864145], "acc": [1.728116733522607, -2.805402424931247, -19.823957969507152]}, {"time": 2.2803865, "pos": [-66.22834803012624, 59.98816734092078, 52.285463076000546], "vel": [-21.88922972956907, 17.11835942296634, -0.6795995013460421], "acc": [1.6960381790832644, -2.734136471818771, -19.770804090170103]}, {"time": 2.3137198, "pos": [-67.29711463464088, 60.82285593438805, 52.23614330437989], "vel": [-21.83321131800628, 17.0283739895352, -1.3377266541650688], "acc": [1.6652818514879515, -2.6653990159237417, -19.71664601167177]}, {"time": 2.3470531, "pos": [-68.36316727515961, 61.653200590623364, 52.15469285750429], "vel": [-21.778196920029735, 16.940639644033, -1.9940298645841814], "acc": [1.6357872684768018, -2.599047642318319, -19.66134468663837]}, {"time": 2.3803865, "pos": [-69.42655402516344, 62.47930945683115, 52.0412018744001], "vel": [-21.72414548773074, 16.855079193314417, -2.648468761247829], "acc": [1.6074937971293477, -2.5349421513270882, -19.604765027256455]}, {"time": 2.4137198, "pos": [-70.48732100077555, 63.301287019946656, 51.89576257670228], "vel": [-21.671017995663632, 16.77162007946358, -3.300998542547415], "acc": [1.5803407364885529, -2.472944643181307, -19.546776384378173]}, {"time": 2.4470531, "pos": [-71.54551245966981, 64.1192343313497, 51.71846948150173], "vel": [-21.618777441714286, 16.690194301684077, -3.9515701322903336], "acc": [1.5542674017919744, -2.4129196052313526, -19.487253007074656]}, {"time": 2.4803864, "pos": [-72.60117089995286, 64.93324922768785, 51.50941960621294], "vel": [-21.567388845134108, 16.61073833523921, -4.600130350361653], "acc": [1.5292132103100482, -2.3547340017173366, -19.42607448263784]}, {"time": 2.5137198, "pos": [-73.65433715887966, 65.74342654766295, 51.26871266474506], "vel": [-21.516819241686, 16.533193047357347, -5.246622097726559], "acc": [1.505117768791504, -2.2982573660979218, -19.363126157030578]}, {"time": 2.5470531, "pos": [-74.70505051125996, 66.5498583446303, 50.996451254291046], "vel": [-21.46703767584864, 16.457503610016932, -5.890984555122067], "acc": [1.4819209625159075, -2.2433618959372983, -19.298299535785073]}, {"time": 2.5803864, "pos": [-75.75334876741081, 67.35263409485616, 50.692741032081656], "vel": [-21.41801519002563, 16.383619409525988, -6.533153394786033], "acc": [1.4595630459533253, -2.1899225503503708, -19.231492665349638]}, {"time": 2.6137197, "pos": [-76.79926837050706, 68.15184090127445, 50.35769088148289], "vel": [-21.3697248107058, 16.31149395281081, -7.173061004571967], "acc": [1.4379847350311228, -2.137817150006107, -19.16261049488379]}, {"time": 2.6470531, "pos": [-77.84284449317973, 68.94756369257985, 49.99141306684714], "vel": [-21.322141531521204, 16.241084770328584, -7.81063672379774], "acc": [1.4171273010078846, -2.0869264796890814, -19.091565218501653]}, {"time": 2.6803864, "pos": [-78.88411113320903, 69.73988541749024, 49.59402337656044], "vel": [-21.27524229314921, 16.17235331551865, -8.4458070901766], "acc": [1.396932665954464, -2.0371343934191986, -19.018276597963702]}, {"time": 2.7137198, "pos": [-79.92310120815688, 70.52888723400694, 49.165641253759965], "vel": [-21.229005960005047, 16.1052648607071, -9.078496097178663], "acc": [1.3773434998421583, -1.9883279221296017, -18.942672265816796]}, {"time": 2.747053, "pos": [-80.95984664878004, 71.31464869349755, 48.70638991422756], "vel": [-21.183413293671386, 16.039788389379545, -9.70862546117129], "acc": [1.358303319238013, -1.940397383902763, -18.864688008982593]}, {"time": 2.7803865, "pos": [-81.99437849106369, 72.09724791942143, 48.21639645099755], "vel": [-21.138446923011184, 15.975896484736662, -10.336114897686445], "acc": [1.339756587607249, -1.893236496764761, -18.78426803279422]}, {"time": 2.8137198, "pos": [-83.02672696671148, 72.87676178051441, 47.695791925248066], "vel": [-21.094091310910436, 15.913565214447292, -10.960882406163538], "acc": [1.321648817222822, -1.8467424940377368, -18.701365205481327]}, {"time": 2.8470531, "pos": [-84.05692159192635, 73.6532660582443, 47.1447114430779], "vel": [-21.050332717597055, 15.852774011513842, -11.582844562515765], "acc": [1.3039266726821046, -1.800816242250536, -18.61594128310342]}, {"time": 2.8803865, "pos": [-85.08499125431318, 74.42683560834547, 46.563294217802046], "vel": [-21.00715916048248, 15.79350555116469, -12.201916818868508], "acc": [1.2865380760306968, -1.7553623616075373, -18.527967114931567]}, {"time": 2.9137198, "pos": [-86.11096429773211, 75.19754451623577, 45.95168361743134], "vel": [-20.964560370472377, 15.735745623688318, -12.81801380981784], "acc": [1.269432313493365, -1.7102893490156574, -18.437422829278354]}, {"time": 2.9470531, "pos": [-87.1348686049284, 75.96546624611574, 45.31002719703341], "vel": [-20.922527744692772, 15.679483003123924, -13.431049664557493], "acc": [1.2525601438121048, -1.665509703669551, -18.344297999776252]}, {"time": 2.9803864, "pos": [-88.15673167776265, 76.730673783545, 44.63847671570383], "vel": [-20.881054295578238, 15.624709311723196, -14.040938324222678], "acc": [1.2358739081913341, -1.62094005519498, -18.24859179210423]}, {"time": 3.0137198, "pos": [-89.17658071486171, 77.49323977128743, 43.937188137908514], "vel": [-20.840134596268385, 15.571418880098033, -14.647593863798797], "acc": [1.219327641850211, -1.5765012943503747, -18.150313091162754]}, {"time": 3.0470531, "pos": [-90.19444268650898, 78.2532366382118, 43.20632161898994], "vel": [-20.799764722259173, 15.519608602968905, -15.25093081794354], "acc": [1.202877187182079, -1.5321187062865835, -18.04948060869705]}, {"time": 3.0803864, "pos": [-91.2103444065893, 79.01073672103084, 42.44604147466209], "vel": [-20.759942189255472, 15.469277790428563, -15.850864510070581], "acc": [1.1864803085210378, -1.4877221063647939, -17.94612297136877]}, {"time": 3.1137197, "pos": [-92.22431260140166, 79.76581237865744, 41.65651613435017], "vel": [-20.720665887171265, 15.420428014635892, -16.447311384043065], "acc": [1.1700968085156471, -1.4432459785326437, -17.84027878927588]}, {"time": 3.1470531, "pos": [-93.23637397514999, 80.51853609895237, 40.83791807826388], "vel": [-20.681936010223946, 15.373062951854525, -17.040189337825264], "acc": [1.1536886461097482, -1.3986296162585201, -17.731996704920974]}, {"time": 3.1803864, "pos": [-94.24655527191976, 81.26898059763406, 39.990423758124116], "vel": [-20.643753983069168, 15.327188219751088, -17.629418058440702], "acc": [1.1372200561304198, -1.3538172660240326, -17.62133542262782]}, {"time": 3.2137198, "pos": [-95.25488333394541, 82.0172189091162, 39.11421350149534], "vel": [-20.606122382922564, 15.282811209867667, -18.21491935758483], "acc": [1.1206576704830578, -1.3087582733746783, -17.508363718406322]}, {"time": 3.247053, "pos": [-96.26138515597151, 82.76332446903568, 38.209471399707446], "vel": [-20.569044857614948, 15.239940915183308, -18.796617507240875], "acc": [1.1039706409535819, -1.263407231528684, -17.393160430265716]}, {"time": 3.2803865, "pos": [-97.26608793550677, 83.50737118822825, 37.276385179383055], "vel": [-20.53252603952725, 15.198587752679249, -19.374439574646704], "acc": [1.0871307636177703, -1.2177241325440373, -17.275814428976155]}, {"time": 3.3137198, "pos": [-98.26901911876911, 84.2494335179058, 36.31514605761757], "vel": [-20.496571455351717, 15.1587633808226, -19.94831575596144], "acc": [1.0701126048577212, -1.1716745210436992, -17.15642456927858]}, {"time": 3.3470531, "pos": [-99.2702064421155, 84.98958650578454, 35.32594858089198], "vel": [-20.46118743162575, 15.120480511883263, -20.518179707979648], "acc": [1.0528936289854387, -1.1252296504989954, -17.03509962154295]}, {"time": 3.3803865, "pos": [-100.2696779687495, 85.7279058429098, 34.30899044782926], "vel": [-20.426380995984907, 15.083752718998696, -21.08396887724186], "acc": [1.0354543274735513, -1.0783666420712041, -16.911958183874756]}, {"time": 3.4137198, "pos": [-101.26746212049486, 86.464467900918, 33.26447231593805], "vel": [-20.392159774081332, 15.048594237901371, -21.645624825889183], "acc": [1.0177783497931514, -1.0310686460113114, -16.787128574669868]}, {"time": 3.4470531, "pos": [-102.26358770442303, 87.19934975947322, 32.19259759251844], "vel": [-20.35853188211422, 15.015019763223597, -22.20309355361077], "acc": [0.9998526358587657, -0.9833250056179593, -16.66074870561776]}, {"time": 3.4803864, "pos": [-103.25808393411806, 87.93262922361123, 31.093572209936866], "vel": [-20.32550581491863, 14.98304423929442, -22.756325815032085], "acc": [0.9816675500804465, -0.9351314237535828, -16.532965935152966]}, {"time": 3.5137198, "pos": [-104.25098044536055, 88.66438483071913, 29.967604385508952], "vel": [-20.29309032955908, 14.952682645343385, -23.305277431892343], "acc": [0.9632170170230033, -0.8864901319187134, -16.403936902354925]}, {"time": 3.5470531, "pos": [-105.24230730600972, 89.39469584687549, 28.814904366261185], "vel": [-20.261294324374465, 14.923949775025816, -23.849909599359478], "acc": [0.9444986586723446, -0.8374100618844837, -16.273827341296148]}, {"time": 3.5803864, "pos": [-106.23209501985987, 90.1236422522714, 27.635684158873467], "vel": [-20.230126713420542, 14.89686001018439, -24.39018918583085], "acc": [0.9255139333089583, -0.7879070198833081, -16.14281187583867]}, {"time": 3.6137197, "pos": [-107.2203745242448, 90.85130471542793, 26.430157245137536], "vel": [-20.1995962962566, 14.871427088761722, -24.926089025567926], "acc": [0.9062682759885154, -0.7380038633577429, -16.011073794878868]}, {"time": 3.6470531, "pos": [-108.20717718116154, 91.5777645559228, 25.198538283296983], "vel": [-20.169711623022614, 14.84766386677869, -25.45758820351331], "acc": [0.8867712406295989, -0.6877306802675365, -15.878804808040568]}, {"time": 3.6803864, "pos": [-109.19253476168119, 92.30310369533336, 23.941042795667606], "vel": [-20.140480854753346, 14.825582074293212, -25.984672331638276], "acc": [0.8670366437085641, -0.6371249709548666, -15.746204781816518]}, {"time": 3.7137198, "pos": [-110.17647942341374, 93.0274045960999, 22.657886842967336], "vel": [-20.11191161887588, 14.80519206525419, -26.50733381616928], "acc": [0.8470827095615208, -0.5862318325677467, -15.613481456158114]}, {"time": 3.747053, "pos": [-111.15904368078907, 93.75075018800862, 21.34928668581837], "vel": [-20.08401085983692, 14.786502561165431, -27.025572115041452], "acc": [0.8269322172934462, -0.53510414604163, -15.480850141513551]}, {"time": 3.7803865, "pos": [-112.14026036791525, 94.47322378198952, 20.0154584339145], "vel": [-20.056784684806367, 14.76952038847416, -27.539393984927642], "acc": [0.8066126492944217, -0.48380276563919, -15.348533396314187]}, {"time": 3.8137198, "pos": [-113.1201625937721, 95.19490897092041, 18.656617683379988], "vel": [-20.03023820440356, 14.754250209598906, -28.048813717190995], "acc": [0.7861563413630032, -0.4323967110482928, -15.216760684909326]}, {"time": 3.8470531, "pos": [-114.09878368949519, 95.91588951712396, 17.27297914287654], "vel": [-20.004375368392587, 14.74069424751152, -28.553853362109685], "acc": [0.7656006344367068, -0.38096336203813363, -15.085768015949268]}, {"time": 3.8803865, "pos": [-115.07615714750315, 96.63624922624058, 15.8647562490485], "vel": [-19.979198796293208, 14.72885200378799, -29.054542940721714], "acc": [0.7449880279296314, -0.32958865567358653, -14.955797561216695]}, {"time": 3.9137198, "pos": [-116.0523165522182, 97.35607180715566, 14.432160771926958], "vel": [-19.95470960285363, 14.718719970042812, -29.550920643638282], "acc": [0.724366334677208, -0.2783672860877061, -14.827097254906386]}, {"time": 3.9470531, "pos": [-117.02729550212784, 98.0754407176557, 12.975402410945891], "vel": [-19.93090721833178, 14.710291332661651, -30.043033016174025], "acc": [0.7037888374880664, -0.22740290681243722, -14.699920373353272]}, {"time": 3.9803864, "pos": [-118.00112752293202, 98.79443899548372, 11.494688382255244], "vel": [-19.907789203531305, 14.703555670746992, -30.530935129142204], "acc": [0.683314447303043, -0.1768083356674978, -14.574525095208767]}, {"time": 4.0137198, "pos": [-118.97384597151847, 99.51314907445972, 9.990222998047773], "vel": [-19.8853510595389, 14.698498647191554, -31.01469073466339], "acc": [0.6630078629613022, -0.1267057622074391, -14.45117404206547]}, {"time": 4.0470531, "pos": [-119.94548393050563, 100.23165258532852, 8.462207238648212], "vel": [-19.863586032109232, 14.69510169279413, -31.494372406335593], "acc": [0.6429397325735929, -0.07722695772691542, -14.330133799530179]}, {"time": 4.0803864, "pos": [-120.91607409309024, 100.95003014099244, 6.910838318145005], "vel": [-19.842484910644046, 14.693341683332644, -31.970061663114535], "acc": [0.6231868165026292, -0.028513487824090505, -14.211674418745222]}, {"time": 4.1137197, "pos": [-121.88564863793411, 101.6683611057826, 5.33630924437745], "vel": [-19.822035821711754, 14.693190609509104, -32.44184907625183], "acc": [0.6038321519506001, 0.019283072477719262, -14.096068898358082]}, {"time": 4.1470531, "pos": [-122.85423909382155, 102.38672334841826, 3.738808374121949], "vel": [-19.802224017054005, 14.69461523968122, -32.90983435863987], "acc": [0.5849652191538007, 0.06600092105024959, -13.983592646939437]}, {"time": 4.1803864, "pos": [-123.82187619381702, 103.10519297829927, 2.118518964353817], "vel": [-19.78303165602566, 14.697576775295353, -33.37412643591129], "acc": [0.5666821091843994, 0.11146780842230902, -13.874522925849417]}, {"time": 4.2137198, "pos": [-124.78858971864918, 103.82384406477306, 0.47561872049204923], "vel": [-19.764437582414573, 14.702030498935617, -33.834843498641526], "acc": [0.5490856933593227, 0.1555008149836119, -13.769138272552228]}, {"time": 7.6403038, "pos": [-96.78489235990624, 85.93856469630525, 13.896049255562913], "vel": [24.259108747544417, -15.75765445681462, -1.3558432204025817], "acc": [-2.528700069771865, 1.7139895296634793, -20.56885022666877]}, {"time": 7.6403038, "pos": [-96.78489235990624, 85.93856469630525, 13.896049255562913], "vel": [24.259108747544417, -15.75765445681462, -1.3558432204025817], "acc": [-2.528700069771865, 1.7139895296634793, -20.56885022666877]}, {"time": 7.6470531, "pos": [-96.54483504100179, 85.78263636390085, 13.881940591728233], "vel": [24.242041683989452, -15.746086153960123, -1.4946694411424857], "acc": [-2.528700069771865, 1.7139895296634793, -20.56885022666877]}, {"time": 7.6803864, "pos": [-95.36172898095248, 85.01422429154623, 13.792108059606209], "vel": [24.157751681663722, -15.688953169638005, -2.1802977820314435], "acc": [-2.528700069771865, 1.7139895296634793, -20.56885022666877]}, {"time": 7.7137198, "pos": [-94.18274376546134, 84.24860538731403, 13.668755919707383], "vel": [24.073461679337992, -15.63182018531589, -2.865926122920401], "acc": [-2.528700069771865, 1.7139895296634793, -20.56885022666877]}, {"time": 7.747053, "pos": [-93.00787939452833, 83.48577965120423, 13.51188417203177], "vel": [23.989171677012266, -15.574687200993772, -3.551554463809359], "acc": [-2.528700069771865, 1.7139895296634793, -20.56885022666877]}, {"time": 7.7803865, "pos": [-91.83713586815345, 82.72574708321686, 13.321492816579358], "vel": [23.904881674686536, -15.517554216671659, -4.237182804698325], "acc": [-2.528700069771865, 1.7139895296634793, -20.56885022666877]}, {"time": 7.8137198, "pos": [-90.67051318633675, 81.96850768335189, 13.09758185335015], "vel": [23.82059167236081, -15.46042123234954, -4.922811145587282], "acc": [-2.528700069771865, 1.7139895296634793, -20.56885022666877]}, {"time": 7.8470531, "pos": [-89.50</t>
  </si>
  <si>
    <t>{"units": {"length": "foot", "velocity": "mph", "acceleration": "mph/s", "angle": "degree"}, "summary_acts": {"pitch": {"eventId": "ac8e72af-858a-4c0b-a36d-f1047e360369", "type": {}, "result": "Strike", "action": "Foul", "speed": {"mph": 95.0, "kph": 152.0, "mps": 42.0}, "spin": {"rpm": 2300}}, "hit": {"eventId": "96a92e17-b382-4af5-b9ef-b10b613c551e", "speed": {"mph": 79.0, "kph": 127.0, "mps": 35.0}, "spin": {"rpm": 480}}, "stroke": {"type": {}, "attempt": {}}}, "summary_score": {"runs": {"game": {"team1": 0, "team2": 0}, "innings": [{"team1": 0, "team2": 0}], "play": 0}, "outs": {"inning": 0, "play": 0}, "count": {"balls": {"plateAppearance": 0, "play": 0}, "strikes": {"plateAppearance": 0, "play": 1}}}, "events": [{"start": {"angle": [176.04034637042093, 14.85121385564121]}, "type": "Hit", "teamId": {"mlbId": 90068}, "personId": {"mlbId": 485007791}, "eventId": "96a92e17-b382-4af5-b9ef-b10b613c551e"}], "samples_ball": [{"time": 0.0200522, "pos": [-1.2488255105307278, 51.35705673561898, 5.696839388425751], "vel": [3.771631011220889, -94.21024544816542, -0.8457182505959134], "acc": [-9.836681064621173, 22.154623093177538, -13.366173722108146]}, {"time": 0.0200522, "pos": [-1.2488255105307278, 51.35705673561898, 5.696839388425751], "vel": [3.771631011220889, -94.21024544816542, -0.8457182505959134], "acc": [-9.836681064621173, 22.154623093177538, -13.366173722108146]}, {"time": 0.0200522, "pos": [-1.2488255105307278, 51.35705673561898, 5.696839388425751], "vel": [3.771631011220889, -94.21024544816542, -0.8457182505959134], "acc": [-9.836681064621173, 22.154623093177538, -13.366173722108146]}, {"time": 0.0441375, "pos": [-1.1197768007975268, 48.0384933582598, 5.661278210723954], "vel": [3.534711513767166, -93.6766445176249, -1.1676466673370502], "acc": [-9.836681064621173, 22.154623093177538, -13.366173722108146]}, {"time": 0.0774708, "pos": [-0.9549837558067525, 43.47679820806664, 5.593302306176864], "vel": [3.206822144946461, -92.93815708118564, -1.613185791407323], "acc": [-9.836681064621173, 22.154623093177538, -13.366173722108146]}, {"time": 0.1108042, "pos": [-0.806220857736103, 38.95120688809945, 5.503544488897457], "vel": [2.878932776125756, -92.19966964474641, -2.0587249154775877], "acc": [-9.836681064621173, 22.154623093177538, -13.366173722108146]}, {"time": 0.1441375, "pos": [-0.6734881065855663, 34.46171939835805, 5.392004758885724], "vel": [2.551043407305047, -91.46118220830714, -2.504264039547864], "acc": [-9.836681064621173, 22.154623093177538, -13.366173722108146]}, {"time": 0.1774708, "pos": [-0.5567855023551661, 30.008335738842714, 5.258683116141675], "vel": [2.223154038484342, -90.72269477186788, -2.949803163618133], "acc": [-9.836681064621173, 22.154623093177538, -13.366173722108146]}, {"time": 0.2108042, "pos": [-0.45611304504487904, 25.591055909553255, 5.103579560665277], "vel": [1.895264669663637, -89.98420733542864, -3.39534228768841], "acc": [-9.836681064621173, 22.154623093177538, -13.366173722108146]}, {"time": 0.2441375, "pos": [-0.3714707346547166, 21.209879910489676, 4.926694092456563], "vel": [1.5673753008429279, -89.24571989898938, -3.8408814117586862], "acc": [-9.836681064621173, 22.154623093177538, -13.366173722108146]}, {"time": 0.2774708, "pos": [-0.3028585711846789, 16.86480774165207, 4.7280267115155326], "vel": [1.2394859320222231, -88.50723246255014, -4.286420535828955], "acc": [-9.836681064621173, 22.154623093177538, -13.366173722108146]}, {"time": 0.3108041, "pos": [-0.2502765546347659, 12.55583940304034, 4.507577417842188], "vel": [0.911596563201518, -87.76874502611088, -4.731959659899224], "acc": [-9.836681064621173, 22.154623093177538, -13.366173722108146]}, {"time": 0.3441375, "pos": [-0.21372468500497763, 8.28297489465449, 4.265346211436505], "vel": [0.5837071943808131, -87.03025758967163, -5.177498783969493], "acc": [-9.836681064621173, 22.154623093177538, -13.366173722108146]}, {"time": 0.3774708, "pos": [-0.19320296229531406, 4.046214216494615, 4.0013330922985055], "vel": [0.2558178255601041, -86.29177015323238, -5.62303790803977], "acc": [-9.836681064621173, 22.154623093177538, -13.366173722108146]}, {"time": 0.3980641, "pos": [-0.16907759367743905, 1.427750628100742, 3.8271257765691686], "vel": [5.176112720352061, -75.4749469777588, 20.037562030424166], "acc": [-1.0581563630191846, 15.42939648132009, -25.43434894332731]}, {"time": 0.4108042, "pos": [-0.07248532859768136, 0.019300604071844474, 4.198508619711642], "vel": [5.162645863455604, -75.27858141055717, 19.713346605886592], "acc": [-1.0558753827313454, 15.396136605455666, -25.460951494848796]}, {"time": 0.4441376, "pos": [0.17905224408312467, -3.6484682384322884, 5.1415147096849605], "vel": [5.127569322129159, -74.76711648700723, 18.864019238368474], "acc": [-1.0483658061352623, 15.286636498603874, -25.48919417146174]}, {"time": 0.4774709, "pos": [0.4288816280229457, -7.291329305232923, 6.04298995865806], "vel": [5.092776027940077, -74.25978170200803, 18.01464848456795], "acc": [-1.0389451973893749, 15.149270876101848, -25.465072629424217]}, {"time": 0.5108042, "pos": [0.677018125442272, -10.909505724059883, 6.902972499416392], "vel": [5.058323445424569, -73.75741496869112, 17.16683296054485], "acc": [-1.0279809995343125, 14.989397570260106, -25.39725180379585]}, {"time": 0.5441376, "pos": [0.9234795593704159, -14.503257379553522, 7.72157179455869], "vel": [5.024257452112879, -73.26068524547104, 16.321896840484918], "acc": [-1.0158014020504942, 14.811802041701968, -25.293541175870256]}, {"time": 0.5774709, "pos": [1.1682857384869252, -18.07287310990572, 8.498955903562308], "vel": [4.990613606137403, -72.77011101954056, 15.480917586969346], "acc": [-1.0026977803190873, 14.620732950108605, -25.160941698492955]}, {"time": 0.6108042, "pos": [1.4114579819654516, -21.61866377842019, 9.235340067585739], "vel": [4.957418333642652, -72.28607762096527, 14.644752133671183], "acc": [-0.9889270680504088, 14.41993674753582, -25.00569172512847]}, {"time": 0.6441376, "pos": [1.6530187004538817, -25.14095616361832, 9.930976537161015], "vel": [4.924690038231496, -71.80885339995774, 13.814061553687154], "acc": [-0.9747140626797379, 14.212691294302376, -24.833311942676282]}, {"time": 0.6774709, "pos": [1.8929910294337997, -28.640087613108253, 10.586145569552025], "vel": [4.89244013468206, -71.33860479991279, 12.98933424671299], "acc": [-0.9602536637305876, 14.001838497449967, -24.64864930803553]}, {"time": 0.7108042, "pos": [2.131398511311581, -32.116401408029496, 11.201147524178536], "vel": [4.8606740091697445, -70.87541035878422, 12.170907678270817], "acc": [-0.9457130441453817, 13.789815971774907, -24.45591998841858]}, {"time": 0.7441375, "pos": [2.368264822702636, -35.57024278647657, 11.776295986129114], "vel": [4.829391908228761, -70.4192736713848, 11.35898870419709], "acc": [-0.9312337545835863, 13.578687723431159, -24.258751305413938]}, {"time": 0.7774709, "pos": [2.603613543479607, -39.00195557589942, 12.311911849409547], "vel": [4.7985897586875925, -69.97013534518958, 10.553672513599036], "acc": [-0.9169337606872652, 13.370173856105431, -24.060222682797598]}, {"time": 0.8108042, "pos": [2.837467964264487, -42.41187938606991, 12.808318293197093], "vel": [4.768259920812833, -69.52788398222384, 9.754960223488451], "acc": [-0.9029094133140588, 13.16567929976345, -23.86290559809353]}, {"time": 0.8441375, "pos": [3.0698509291539575, -45.80034731579762, 13.265836585994283], "vel": [4.738391876895788, -69.09236621961699, 8.96277515830091], "acc": [-0.8892373517376171, 12.966321561968124, -23.668902537883028]}, {"time": 0.8774708, "pos": [3.3007847105763983, -49.167684128170606, 13.684782654199624], "vel": [4.708972857516278, -68.66339586140242, 8.176977847508782], "acc": [-0.8759763398154387, 12.77295750176929, -23.47988495686308]}, {"time": 0.9108042, "pos": [3.5302909132883076, -52.514204850689005, 14.065464353235711], "vel": [4.679988407718045, -68.24076213414551, 7.39737977453662], "acc": [-0.8631690351241682, 12.586209126164766, -23.297130240653384]}, {"time": 0.9441376, "pos": [3.7583904046271086, -55.8402137582539, 14.408179380999592], "vel": [4.651422895330216, -67.8242370989795, 6.62375591018711], "acc": [-0.8508436910622957, 12.406488409133775, -23.12155767235254]}, {"time": 0.9774709, "pos": [3.985103268246521, -59.1460036985642, 14.713213775022663], "vel": [4.623259963669194, -67.41358225263106, 5.855856063786001], "acc": [-0.8390157919203325, 12.234021133241077, -22.953763402843254]}, {"time": 1.0108042, "pos": [4.210448778669967, -62.43185572106985, 14.980840936351708], "vel": [4.595482930855424, -67.00855435001598, 5.0934150852541915], "acc": [-0.8276896209183672, 12.068869753813386, -22.794054424845918]}, {"time": 1.0441376, "pos": [4.434445394106653, -65.69803897222052, 15.211321124786172], "vel": [4.568075137979469, -66.6089104809865, 4.336161951316117], "acc": [-0.8168597612111009, 11.910955285686951, -22.642481550721786]}, {"time": 1.0774709, "pos": [4.657110765084306, -68.9448108213426, 15.404901371729428], "vel": [4.541020248351769, -66.2144124338102, 3.5838277690513625], "acc": [-0.8065125298602773, 11.760078212527485, -22.49887139402438]}, {"time": 1.1108042, "pos": [4.878461756561644, -72.17241718307002, 15.561815758536753], "vel": [4.514302500070554, -65.82483037796281, 2.8361527299996365], "acc": [-0.7966273447745771, 11.615938418720619, -22.362857354800582]}, {"time": 1.1441376, "pos": [5.098514481293039, -75.3810930038477, 15.68228600986483], "vel": [4.487906914142268, -65.43994589881437, 2.0928920480258095], "acc": [-0.7871780246169168, 11.478154143834661, -22.23390960863988]}, {"time": 1.1774709, "pos": [5.317284342326969, -78.5710628816181, 15.766522353152086], "vel": [4.461819460389, -65.05955441679122, 1.3538209141546287], "acc": [-0.7781340216792095, 11.346279959655401, -22.111364099472983]}, {"time": 1.2108042, "pos": [5.534786082629149, -81.74254178939596, 15.81472459698196], "vel": [4.436027183377272, -64.68346702359324, 0.6187385015829304], "acc": [-0.769461587724514, 11.219823769791422, -21.99445053611923]}, {"time": 1.2389971, "pos": [5.717766661195634, -84.41065398312068, 15.827507634967171], "vel": [4.4144340736035454, -64.3686093488659, 1.9867985408467366e-14], "acc": [-0.7623900913001328, 11.116711483306316, -21.89933545575131]}, {"time": 1.2441375, "pos": [5.751033839930426, -84.89573587502689, 15.827083382705741], "vel": [4.410518290602636, -64.31151176804859, -0.11252894592245197], "acc": [-0.7611248727966761, 11.09826283185195, -21.882319392583124]}, {"time": 1.2774709, "pos": [5.96604120500883, -88.03084331102116, 15.803781565323705], "vel": [4.385282205164503, -63.943534424186076, -0.8401259090322172], "acc": [-0.7530869569973543, 10.981058802195978, -21.77406791209902]}, {"time": 1.3108042, "pos": [6.1798212817243, -91.14805516994369, 15.744995681248312], "vel": [4.3603095851655995, -63.57939877410627, -1.564166238059452], "acc": [-0.7453108152304797, 10.867671803252753, -21.668765114925904]}, {"time": 1.3441375, "pos": [6.392386747233981, -94.2475563024373, 15.65089746219547], "vel": [4.335592312070492, -63.21898643823276, -2.2847326151537555], "acc": [-0.7377602149142035, 10.75757351341466, -21.565475809890202]}, {"time": 1.3774708, "pos": [6.6037499109250914, -97.32952619654598, 15.521655356074243], "vel": [4.311123450257597, -62.8621962855238, -3.0018768002755225], "acc": [-0.7304005466601934, 10.650259279500728, -21.46328360967741]}, {"time": 1.4108042, "pos": [6.8139227707117165, -100.3941397986007, 15.357436017368613], "vel": [4.286897179999074, -62.508943456225744, -3.715620627742615], "acc": [-0.7231995879204234, 10.545259251792688, -21.361312949873902]}, {"time": 1.4441376, "pos": [7.022917065451014, -103.44156827752111, 15.158405731128067], "vel": [4.2629087061030475, -62.15915802974907, -4.425957720141118], "acc": [-0.7161281996013719, 10.442148541641785, -21.25875011175577]}, {"time": 1.4774709, "pos": [7.230744322343659, -106.47197971597959, 14.924731736308306], "vel": [4.239154144452565, -61.81278337024802, -5.132855886391045], "acc": [-0.7091609556456826, 10.340556401648255, -21.154863248827954]}, {"time": 1.5108042, "pos": [7.437415898292479, -109.48553971346864, 14.656583415825542], "vel": [4.215630388675691, -61.469774182484734, -5.836260170759715], "acc": [-0.7022767055811889, 10.24017442841126, -21.04902141711194]}, {"time": 1.5441376, "pos": [7.64294301430263, -112.48241188790287, 14.354133322312304], "vel": [4.1923349591812045, -61.13009431055886, -6.536096519613532], "acc": [-0.6954590700374426, 10.140763787850922, -20.940712609182103]}, {"time": 1.5774709, "pos": [7.847336782115702, -115.46275826398139, 14.017558010186347], "vel": [4.169265836794278, -60.79371431208347, -7.232276032700133], "acc": [-0.6886968692296741, 10.042161463102762, -20.82956079195153]}, {"time": 1.6108042, "pos": [8.050608222379516, -118.42673953812968, 13.647038646266596], "vel": [4.146421283226559, -60.46060884038843, -7.924699765752805], "acc": [-0.6819844844100709, 9.944285524982488, -20.71534194820618]}, {"time": 1.6441376, "pos": [8.25276827376467, -121.37451521143014, 13.242761372795215], "vel": [4.123799650615066, -60.13075386733199, -8.613264051207974], "acc": [-0.6753221522867198, 9.847139425023125, -20.59799912188791]}, {"time": 1.6774709, "pos": [8.453827792547878, -124.30624358354775, 12.804917398347198], "vel": [4.101399182364397, -59.80412377930179, -9.297866303828679], "acc": [-0.6687161924096351, 9.750815311083228, -20.477656467127286]}, {"time": 1.7108042, "pos": [8.653797542291652, -127.2220816022452, 12.33370279373181], "vel": [4.079217807526547, -59.48068837898577, -9.978411278024428], "acc": [-0.6621791675246441, 9.655496365528226, -20.354632301023848]}, {"time": 1.7441375, "pos": [8.852688173359061, -130.12218456467895, 11.829317971617193], "vel": [4.057252930952809, -59.16040982549424, -10.654817743659741], "acc": [-0.6557299768943263, 9.561458165980376, -20.229451160176957]}, {"time": 1.7774709, "pos": [9.050510192111304, -133.0067056682575, 11.291966830227237], "vel": [4.03550122145224, -58.84323954541462, -11.327025547142398], "acc": [-0.6493938825866109, 9.469069068644687, -20.102854860964477]}, {"time": 1.8108042, "pos": [9.247273919745487, -135.87579541043817, 10.721855543089605], "vel": [4.013958400191002, -58.529115147378185, -11.99500302458488], "acc": [-0.6432024687306892, 9.378789614201365, -19.975812563570432]}, {"time": 1.8441375, "pos": [9.442989440838748, -138.7296008384296, 10.11919097843126], "vel": [3.992619031567046, -58.217957372721465, -12.658754733827058], "acc": [-0.6371935337404541, 9.29117095627484, -19.84952983976209]}, {"time": 1.8774708, "pos": [9.637666541774669, -141.56826465136146, 9.484178733447754], "vel": [3.9714763187945907, -57.90966711482284, -13.318329472115982], "acc": [-0.6314109155053321, 9.206852312470069, -19.72545674441494]}, {"time": 1.9108042, "pos": [9.831314639336533, -144.39192415907573, 8.817020770289705], "vel": [3.9505219064327632, -57.60412253969401, -13.9738285462308], "acc": [-0.6259042495484815, 9.126557437984486, -19.605294890788823]}, {"time": 1.9441376, "pos": [10.02394269986178, -147.20071010328522, 8.117912642237187], "vel": [3.929745692092837, -57.30117634040914, -14.625414261847439], "acc": [-0.6207286601525399, 9.051090121787192, -19.491003529549864]}, {"time": 1.9774709, "pos": [10.215559149460878, -149.99474534843972, 7.387040300157798], "vel": [3.909135649558515, -57.00065315795159, -15.273318598931196], "acc": [-0.6159443844527566, 8.981328705374406, -19.384804631542767]}, {"time": 2.0108042, "pos": [10.406171775913277, -152.7741434512315, 6.6245764709611], "vel": [3.8886776655536175, -56.70234720105843, -15.917852039953075], "acc": [-0.6116163294974197, 8.918219624093263, -19.289186974314507]}, {"time": 2.0441376, "pos": [10.59578762296217, -155.53900711926684, 5.830676601393701], "vel": [3.868355392391623, -56.406020097646675, -16.55941251771823], "acc": [-0.6078135622760428, 8.862769971038011, -19.206909232381634]}, {"time": 2.0774709, "pos": [10.784412877839284, -158.2894265710185, 5.005474362137568], "vel": [3.8481501187415343, -56.111399010397975, -17.198494449599476], "acc": [-0.604608732714651, 8.816039083518453, -19.141002071251506]}, {"time": 2.1108042, "pos": [10.972052752959868, -161.0254778107753, 4.149076708797766], "vel": [3.828040660744441, -55.81817504908554, -17.835697824965845], "acc": [-0.602077429638644, 8.779129152099008, -19.094769245188722]}, {"time": 2.1441376, "pos": [11.158711362837415, -163.74722083388585, 3.2615584979937915], "vel": [3.8080032757150697, -55.52600201222439, -18.47173731260248], "acc": [-0.6002974697031012, 8.753174852211469, -19.071787698733967]}, {"time": 2.1774709, "pos": [11.344391597377083, -166.45469777920022, 2.3429566583854817], "vel": [3.7880116006630775, -55.2344954906239, -19.10745135490664], "acc": [-0.5993481192905862, 8.739331998335473, -19.075906671968962]}, {"time": 2.2108042, "pos": [11.529094992815567, -169.14793104719348, 1.3932639180940132], "vel": [3.7680366178680904, -54.943232365425345, -19.743811215657438], "acc": [-0.5993092493760758, 8.738765220756086, -19.111245809529972]}, {"time": 2.2441375, "pos": [11.712821601684867, -171.8269214038554, 0.412422091600574], "vel": [3.748046649743278, -54.6517507332039, -20.381929948147754], "acc": [-0.6002604233598399, 8.752634664886852, -19.18219227337488]}, {"time": 3.5594212, "pos": [2.0213775007454347, -2.9633440075598916, 6.163785764883201], "vel": [-0.22929848887811802, 43.83955181219494, 9.763117683534707], "acc": [0.7489939983610254, -5.259246875058757, -20.82148976712125]}, {"time": 3.5774709, "pos": [2.0154862496983057, -1.8040403951370112, 6.417269267877271], "vel": [-0.21577936792908015, 43.74462395594997, 9.387295929132359], "acc": [0.7489939983610254, -5.259246875058757, -20.82148976712125]}, {"time": 3.5795952, "pos": [2.069385354294374, -9.40553189151983, 4.565146333235837]}, {"time": 3.6108042, "pos": [2.005547327561178, 0.330300352663095, 6.859238077194976], "vel": [-0.19081290131704587, 43.56931572678134, 8.693246270228315], "acc": [0.7489939983610254, -5.259246875058757, -20.82148976712125]}, {"time": 3.6441375, "pos": [1.9968289882361947, 2.456070475926058, 7.267275569855146], "vel": [-0.16584643470501162, 43.39400749761271, 7.999196611324273], "acc": [0.7489939983610254, -5.259246875058757, -20.82148976712125]}, {"time": 3.6774709, "pos": [1.9893312317233551, 4.573269974651878, 7.641381745857792], "vel": [-0.1408799680929774, 43.21869926844409, 7.305146952420232], "acc": [0.7489939983610254, -5.259246875058757, -20.82148976712125]}, {"time": 3.7108042, "pos": [1.983054058022659, 6.681898848840601, 7.981556605202902], "vel": [-0.11591350148094315, 43.04339103927547, 6.611097293516188], "acc": [0.7489939983610254, -5.259246875058757, -20.82148976712125]}, {"time": 3.7441375, "pos": [1.977997467134107, 8.781957098492159, 8.287800147890492], "vel": [-0.09094703486890915, 42.86808281010684, 5.917047634612151], "acc": [0.7489939983610254, -5.259246875058757, -20.82148976712125]}, {"time": 3.7774709, "pos": [1.974161459057699, 10.873444723606593, 8.560112373920532], "vel": [-0.06598056825687491, 42.69277458093821, 5.222997975708103], "acc": [0.7489939983610254, -5.259246875058757, -20.82148976712125]}, {"time": 3.8108042, "pos": [1.9715460337934347, 12.95636172418391, 8.79849328329306], "vel": [-0.041014101644840664, 42.51746635176959, 4.52894831680407], "acc": [0.7489939983610254, -5.259246875058757, -20.82148976712125]}, {"time": 3.8441375, "pos": [1.9701511913413148, 15.03070810022406, 9.002942876008044], "vel": [-0.016047635032806415, 42.342158122600964, 3.8348986579000215], "acc": [0.7489939983610254, -5.259246875058757, -20.82148976712125]}, {"time": 3.8774708, "pos": [1.969976931701338, 17.096483851727115, 9.173461152065503], "vel": [0.00891883157922758, 42.166849893432335, 3.140848998995981], "acc": [0.7489939983610254, -5.259246875058757, -20.82148976712125]}, {"time": 3.9108042, "pos": [1.9710232548735056, 19.153688978693, 9.310048111465425], "vel": [0.03388529819126183, 41.99154166426371, 2.4467993400919403], "acc": [0.7489939983610254, -5.259246875058757, -20.82148976712125]}, {"time": 3.9441376, "pos": [1.973290160857817, 21.202323481121766, 9.412703754207826], "vel": [0.05885176480329582, 41.816233435095086, 1.7527496811878998], "acc": [0.7489939983610254, -5.259246875058757, -20.82148976712125]}, {"time": 3.9774709, "pos": [1.9767776496542728, 23.242387359013414, 9.481428080292691], "vel": [0.08381823141533032, 41.640925205926465, 1.0587000222838592], "acc": [0.7489939983610254, -5.259246875058757, -20.82148976712125]}, {"time": 4.0108042, "pos": [1.9814857212628718, 25.27388061236792, 9.516221089720021], "vel": [0.10878469802736432, 41.465616976757836, 0.36465036337981854], "acc": [0.7489939983610254, -5.259246875058757, -20.82148976712125]}, {"time": 4.0283174, "pos": [1.9844484286078796, 26.33778302766467, 9.520904292119736], "vel": [0.12190195989125506, 41.37351087361422, 0.0], "acc": [0.7489939983610254, -5.259246875058757, -20.82148976712125]}, {"time": 4.0441376, "pos": [1.9874143756836147, 27.296803241185277, 9.517082782489828], "vel": [0.13375116463939857, 41.290308747589215, -0.32939929552423003], "acc": [0.7489939983610254, -5.259246875058757, -20.82148976712125]}, {"time": 4.0774709, "pos": [1.9945636129165019, 29.311155245465514, 9.48401315860211], "vel": [0.15871763125143257, 41.11500051842059, -1.0234489544282626], "acc": [0.7489939983610254, -5.259246875058757, -20.82148976712125]}, {"time": 4.1108042, "pos": [2.0029334329615325, 31.316936625208633, 9.417012218056847], "vel": [0.18368409786346704, 40.939692289251965, -1.7174986133323111], "acc": [0.7489939983610254, -5.259246875058757, -20.82148976712125]}, {"time": 4.1441375, "pos": [2.012523835818707, 33.31414738041461, 9.31607996085406], "vel": [0.20865056447550104, 40.76438406008334, -2.411548272236352], "acc": [0.7489939983610254, -5.259246875058757, -20.82148976712125]}, {"time": 4.1774709, "pos": [2.0233348214880262, 35.302787511083444, 9.181216386993736], "vel": [0.2336170310875353, 40.589075830914716, -3.1055979311403923], "acc": [0.7489939983610254, -5.259246875058757, -20.82148976712125]}, {"time": 4.2108042, "pos": [2.0353663899694885, 37.28285701721516, 9.012421496475879], "vel": [0.2585834976995693, 40.41376760174609, -3.799647590044433], "acc": [0.7489939983610254, -5.259246875058757, -20.82148976712125]}, {"time": 4.2441375, "pos": [2.048618541263095, 39.25435589880973, 8.809695289300498], "vel": [0.2835499643116038, 40.23845937257746, -4.493697248948481], "acc": [0.7489939983610254, -5.259246875058757, -20.82148976712125]}, {"time": 4.2774709, "pos": [2.063091275368845, 41.21728415586718, 8.57303776546758], "vel": [0.3085164309236378, 40.06315114340884, -5.187746907852523], "acc": [0.7489939983610254, -5.259246875058757, -20.82148976712125]}, {"time": 4.3108042, "pos": [2.07878459228674, 43.17164178838746, 8.302448924977153], "vel": [0.333482897535672, 39.88784291424021, -5.881796566756555], "acc": [0.7489939983610254, -5.259246875058757, -20.82148976712125]}, {"time": 4.3441375, "pos": [2.095698492016778, 45.117428796370646, 7.9979287678291655], "vel": [0.358449364147706, 39.71253468507158, -6.575846225660595], "acc": [0.7489939983610254, -5.259246875058757, -20.82148976712125]}, {"time": 4.3774708, "pos": [2.11383297455896, 47.05464517981674, 7.659477294023656], "vel": [0.3834158307597405, 39.53722645590295, -7.269895884564645], "acc": [0.7489939983610254, -5.259246875058757, -20.82148976712125]}, {"time": 4.4108042, "pos": [2.1331880399132856, 48.98329093872562, 7.287094503560622], "vel": [0.4083822973717745, 39.36191822673434, -7.963945543468685], "acc": [0.7489939983610254, -5.259246875058757, -20.82148976712125]}, {"time": 4.4441376, "pos": [2.1537636880797555, 50.903366073097395, 6.880780396440054], "vel": [0.4333487639838085, 39.186609997565704, -8.657995202372724], "acc": [0.7489939983610254, -5.259246875058757, -20.82148976712125]}, {"time": 4.4774709, "pos": [2.1755599190583688, 52.81487058293203, 6.44053497266195], "vel": [0.4583152305958427, 39.01130176839709, -9.352044861276767], "acc": [0.7489939983610254, -5.259246875058757, -20.82148976712125]}, {"time": 4.5108042, "pos": [2.1985767328491272, 54.71780446822957, 5.966358232226322], "vel": [0.4832816972078772, 38.835993539228454, -10.046094520180814], "acc": [0.7489939983610254, -5.259246875058757, -20.82148976712125]}, {"time": 4.5441376, "pos": [2.2228141294520283, 56.612167728989924, 5.45825017513316], "vel": [0.5082481638199112, 38.66068531005984, -10.740144179084854], "acc": [0.7489939983610254, -5.259246875058757, -20.82148976712125]}, {"time": 4.5774709, "pos": [2.2482721088670736, 58.49796036521318, 4.916210801382485], "vel": [0.5332146304319453, 38.48537708089121, -11.434193837988888], "acc": [0.7489939983610254, -5.259246875058757, -20.82148976712125]}, {"time": 4.5954202, "pos": [2.262486328733022, 59.50987304119671, 4.6102780330898]}, {"time": 4.5954202, "pos": [2.262486328733022, 59.50987304119671, 4.6102780330898], "vel": [0.5466585891277136, 38.39097699502422, -11.807926136279772], "acc": [0.7489939983610254, -5.259246875058757, -20.82148976712125]}], "samples_bat": [{"event": "First", "time": -0.4367878, "head": {"pos": [-4.040791941602963, -0.8418922681054369, 4.703909749883715]}, "handle": {"pos": [-1.3559172056078117, -1.286893136305146, 4.61074449140289]}}, {"time": -0.4334558, "head": {"pos": [-4.038092059903346, -0.8389325138416497, 4.716564411506255]}, "handle": {"pos": [-1.357895216899783, -1.3091498137760018, 4.6131310529244445]}}, {"time": -0.4301228, "head": {"pos": [-4.034950720586289, -0.8366145935902921, 4.728261762571157]}, "handle": {"pos": [-1.3589295934898555, -1.3277545889401088, 4.614462296963252]}}, {"time": -0.4267898, "head": {"pos": [-4.031318451689617, -0.8350178336984511, 4.738974727279189]}, "handle": {"pos": [-1.3588300645438978, -1.3425747282619624, 4.614677883298164]}}, {"time": -0.4234578000000002, "head": {"pos": [-4.027042470480924, -0.8344003976855006, 4.748666295780105]}, "handle": {"pos": [-1.3571467617159676, -1.3526613689970597, 4.613313586147102]}}, {"time": -0.4201248, "head": {"pos": [-4.022167423153715, -0.8346687407845952, 4.757323202448093]}, "handle": {"pos": [-1.3538346592185801, -1.3577603865148207, 4.610240650291636]}}, {"time": -0.4167918, "head": {"pos": [-4.01726665912346, -0.8349548451739216, 4.7649978233342845]}, "handle": {"pos": [-1.3500577348320706, -1.3605330658753505, 4.606814467142756]}}, {"time": -0.4134588, "head": {"pos": [-4.012733297626912, -0.8347728681522036, 4.7719317890347845]}, "handle": {"pos": [-1.3468492677469772, -1.364176698267597, 4.604445043405182]}}, {"time": -0.4101268000000002, "head": {"pos": [-4.00867451009944, -0.8335427119077863, 4.778483632575909]}, "handle": {"pos": [-1.3448831987701186, -1.3710731229910573, 4.6037415571664795]}}, {"time": -0.4067938, "head": {"pos": [-4.004934541579173, -0.8311204117761324, 4.7852677142418605]}, "handle": {"pos": [-1.3442546945081908, -1.381709577190077, 4.603905622308515]}}, {"time": -0.4034608, "head": {"pos": [-4.00132813266758, -0.828504882427124, 4.792690665019234]}, "handle": {"pos": [-1.344274389829174, -1.393921719661469, 4.6039392573114855]}}, {"time": -0.4001278, "head": {"pos": [-3.997575489284408, -0.8267923915574055, 4.800961132244197]}, "handle": {"pos": [-1.34408539883126, -1.4057732431187662, 4.603402534700192]}}, {"time": -0.3967958000000003, "head": {"pos": [-3.9937987438632137, -0.8264395102430163, 4.810053045086013]}, "handle": {"pos": [-1.3435833615513184, -1.416642920932618, 4.602023606209907]}}, {"time": -0.3934628000000002, "head": {"pos": [-3.9905329961797746, -0.82724431200272, 4.819493146494574]}, "handle": {"pos": [-1.343044768758151, -1.4256340876285447, 4.6004186199934045]}}, {"time": -0.3901298, "head": {"pos": [-3.9878522609155307, -0.8290732997189881, 4.829093652206546]}, "handle": {"pos": [-1.3424037976760077, -1.4323290935212745, 4.5990007108568625]}}, {"time": -0.3867968, "head": {"pos": [-3.9856752455598823, -0.8318506382464842, 4.838596431594918]}, "handle": {"pos": [-1.341677255007528, -1.4377084585517466, 4.598869892385345]}}, {"time": -0.3834648000000003, "head": {"pos": [-3.983747173006467, -0.8346884114804174, 4.847933822087158]}, "handle": {"pos": [-1.340984440612926, -1.442751971656062, 4.600301568271802]}}, {"time": -0.3801318000000003, "head": {"pos": [-3.981612675040875, -0.8365252110565206, 4.857319758498969]}, "handle": {"pos": [-1.3403373151025784, -1.4480295341248872, 4.602398551215525]}}, {"time": -0.3767988, "head": {"pos": [-3.9790874822303737, -0.8369732274705519, 4.866937113408809]}, "handle": {"pos": [-1.3396106656217763, -1.452923849915323, 4.604211303167461]}}, {"time": -0.3734658, "head": {"pos": [-3.976221121085087, -0.8363355152566584, 4.8768822990069065]}, "handle": {"pos": [-1.33881718011435, -1.4572716838122928, 4.6052269791569165]}}, {"time": -0.3701338000000003, "head": {"pos": [-3.973064091230766, -0.8351675052687649, 4.887245898004229]}, "handle": {"pos": [-1.3380014990753473, -1.461001507776819, 4.604341633633323]}}, {"time": -0.3668008000000003, "head": {"pos": [-3.9697082750161594, -0.8337379405388204, 4.898039841913911]}, "handle": {"pos": [-1.3373307663823144, -1.4643380961873043, 4.601071860801288]}}, {"time": -0.3634678000000002, "head": {"pos": [-3.9660789025901613, -0.8322720700492295, 4.909008701544537]}, "handle": {"pos": [-1.3367790097670744, -1.4678557749458547, 4.595842110507572]}}, {"time": -0.3601348, "head": {"pos": [-3.9619290368712945, -0.8307930626418273, 4.919877253279182]}, "handle": {"pos": [-1.336258133467372, -1.4724636522261794, 4.589167338774298]}}, {"time": -0.3568028000000003, "head": {"pos": [-3.9574777234130427, -0.829052079492559, 4.930399142327863]}, "handle": {"pos": [-1.3359877502987465, -1.4784382066548147, 4.58205180879172]}}, {"time": -0.3534698000000003, "head": {"pos": [-3.9530031095438307, -0.8268077190291978, 4.940076789259924]}, "handle": {"pos": [-1.3359442124336178, -1.4855774198516305, 4.576369356828407]}}, {"time": -0.3501368000000003, "head": {"pos": [-3.948662827354568, -0.8238111490275185, 4.948656080928056]}, "handle": {"pos": [-1.3360372438765544, -1.493566949800508, 4.573326074189416]}}, {"time": -0.3468048, "head": {"pos": [-3.9445065892121396, -0.8205329793961686, 4.9560488594827286]}, "handle": {"pos": [-1.3358167037208726, -1.5014143196888077, 4.573432121939547]}}, {"time": -0.3434718, "head": {"pos": [-3.940300963570473, -0.8175409501336168, 4.962302788142104]}, "handle": {"pos": [-1.3346849113453814, -1.5080050834380183, 4.575932298743054]}}, {"time": -0.3401388000000003, "head": {"pos": [-3.9357838858006557, -0.8150503664719707, 4.967682648067314]}, "handle": {"pos": [-1.332472218177526, -1.513207853383245, 4.5796074353078025]}}, {"time": -0.3368058000000003, "head": {"pos": [-3.9307716959616936, -0.8130857255376465, 4.972597180076444]}, "handle": {"pos": [-1.3293798970137207, -1.5177761931848428, 4.583457180532925]}}, {"time": -0.3334738, "head": {"pos": [-3.9251733360764502, -0.8113588690426042, 4.97768537601663]}, "handle": {"pos": [-1.3260522986348535, -1.5228667451145828, 4.585787097011241]}}, {"time": -0.3301408, "head": {"pos": [-3.919210901697099, -0.809505615284435, 4.983598836276978]}, "handle": {"pos": [-1.3232226844652664, -1.5287374508155367, 4.585090832814837]}}, {"time": -0.3268078000000003, "head": {"pos": [-3.91323736900255, -0.8073877785332081, 4.9903812643496135]}, "handle": {"pos": [-1.3211957151759146, -1.535239545309704, 4.5819577629453185]}}, {"time": -0.3234748000000003, "head": {"pos": [-3.9076981151676864, -0.8048258787613115, 4.9980372971820595]}, "handle": {"pos": [-1.3202005646900372, -1.5416391349254996, 4.577061599683713]}}, {"time": -0.3201428, "head": {"pos": [-3.9027167208916316, -0.8019516417841196, 5.006471972897968]}, "handle": {"pos": [-1.3200594658972706, -1.547033958206409, 4.570591563781985]}}, {"time": -0.3168098, "head": {"pos": [-3.8981266648636375, -0.7991151112620083, 5.015215719391475]}, "handle": {"pos": [-1.320061053044795, -1.550459363982558, 4.563200895373211]}}, {"time": -0.3134768, "head": {"pos": [-3.8938977938944443, -0.7964551232726574, 5.0238058863367785]}, "handle": {"pos": [-1.319859659243096, -1.5518234453107638, 4.555826970686435]}}, {"time": -0.3101438000000003, "head": {"pos": [-3.8898631232131, -0.7939004956115391, 5.032011462934924]}, "handle": {"pos": [-1.3195405464068377, -1.5526685665088225, 4.549341024832321]}}, {"time": -0.3068118, "head": {"pos": [-3.8858611594020966, -0.7913479835954917, 5.039568838039653]}, "handle": {"pos": [-1.3192663608246078, -1.5548271798429751, 4.544646073475723]}}, {"time": -0.3034788, "head": {"pos": [-3.8817279960582334, -0.7887249869824525, 5.046447688214475]}</t>
  </si>
  <si>
    <t xml:space="preserve">{"units": {"length": "foot", "velocity": "mph", "acceleration": "mph/s", "angle": "degree"}, "summary_acts": {"pitch": {"eventId": "a0d99dd8-c1f3-49e0-b707-4ab9ca64ffd0", "type": "Slider", "result": "Strike", "action": "Foul", "speed": {"mph": 86.0, "kph": 138.0, "mps": 38.0}, "spin": {"rpm": 2610}}, "hit": {"eventId": "1bdfcc3e-c56c-494b-9699-b4af4c8877e6", "speed": {"mph": 89.0, "kph": 143.0, "mps": 40.0}, "spin": {"rpm": 4400}}, "stroke": {"type": {}, "attempt": {}}}, "summary_score": {"runs": {"game": {"team1": 7, "team2": 0}, "innings": [{"team1": 0, "team2": 0}, {"team1": 0, "team2": 0}, {"team1": 6, "team2": 0}, {"team1": 1, "team2": 0}, {"team1": 0, "team2": 0}], "play": 0}, "outs": {"inning": 1, "play": 0}, "count": {"balls": {"plateAppearance": 0, "play": 0}, "strikes": {"plateAppearance": 1, "play": 1}}}, "events": [{"start": {"angle": [44.417140223725916, 13.372370967212394]}, "type": "Hit", "teamId": {"mlbId": 63813}, "personId": {"mlbId": 719210239}, "eventId": "1bdfcc3e-c56c-494b-9699-b4af4c8877e6"}], "samples_ball": [{"time": 0.0212778, "pos": [-2.0069512720028206, 51.46639002406192, 5.442773765636957], "vel": [2.630411058065535, -85.3318901574889, -0.6187610048661369], "acc": [1.5684487824221047, 15.525134148720605, -22.696947789478262]}, {"time": 0.0212778, "pos": [-2.0069512720028206, 51.46639002406192, 5.442773765636957], "vel": [2.630411058065535, -85.3318901574889, -0.6187610048661369], "acc": [1.5684487824221047, 15.525134148720605, -22.696947789478262]}, {"time": 0.0212778, "pos": [-2.0069512720028206, 51.46639002406192, 5.442773765636957], "vel": [2.630411058065535, -85.3318901574889, -0.6187610048661369], "acc": [1.5684487824221047, 15.525134148720605, -22.696947789478262]}, {"time": 0.0315168, "pos": [-1.9673291480684185, 50.186133302980224, 5.431736711539861], "vel": [2.646470458398855, -85.17292778184932, -0.8511558238622708], "acc": [1.5684487824221047, 15.525134148720605, -22.696947789478262]}, {"time": 0.0648502, "pos": [-1.8366681525758344, 46.034773609618455, 5.37163083973], "vel": [2.6987520844795916, -84.6554233102253, -1.607720750178209], "acc": [1.5684487824221047, 15.525134148720605, -22.696947789478262]}, {"time": 0.0981835, "pos": [-1.7034511664748577, 41.90871413486931, 5.274537349300237], "vel": [2.751033710560329, -84.13791883860128, -2.3642856764941547], "acc": [1.5684487824221047, 15.525134148720605, -22.696947789478262]}, {"time": 0.1315169, "pos": [-1.567678189765491, 37.80795487873293, 5.14045624025055], "vel": [2.8033153366410652, -83.62041436697726, -3.120850602810101], "acc": [1.5684487824221047, 15.525134148720605, -22.696947789478262]}, {"time": 0.1648501, "pos": [-1.4293492224477322, 33.732495841209314, 4.969387512581007], "vel": [2.855596962721802, -83.10290989535325, -3.8774155291260386], "acc": [1.5684487824221047, 15.525134148720605, -22.696947789478262]}, {"time": 0.1981836, "pos": [-1.2884642645215822, 29.682337022298423, 4.761331166291563], "vel": [2.9078785888025385, -82.58540542372923, -4.633980455441977], "acc": [1.5684487824221047, 15.525134148720605, -22.696947789478262]}, {"time": 0.2315169, "pos": [-1.145023315987038, 25.657478422000203, 4.516287201382241], "vel": [2.960160214883276, -82.0679009521052, -5.3905453817579225], "acc": [1.5684487824221047, 15.525134148720605, -22.696947789478262]}, {"time": 0.2648502, "pos": [-0.9990263768441043, 21.657920040314753, 4.234255617853017], "vel": [3.012441840964013, -81.55039648048118, -6.147110308073869], "acc": [1.5684487824221047, 15.525134148720605, -22.696947789478262]}, {"time": 0.2981835, "pos": [-0.8504734470927813, 17.68366187724207, 3.9152364157039146], "vel": [3.0647234670447494, -81.03289200885716, -6.903675234389807], "acc": [1.5684487824221047, 15.525134148720605, -22.696947789478262]}, {"time": 0.3315169, "pos": [-0.6993645267330627, 13.734703932782057, 3.559229594934911], "vel": [3.1170050931254862, -80.51538753723314, -7.660240160705753], "acc": [1.5684487824221047, 15.525134148720605, -22.696947789478262]}, {"time": 0.3648502, "pos": [-0.5456996157649538, 9.811046206934813, 3.1662351555460058], "vel": [3.1692867192062235, -79.99788306560912, -8.416805087021691], "acc": [1.5684487824221047, 15.525134148720605, -22.696947789478262]}, {"time": 0.3981835, "pos": [-0.3894787141884553, 5.912688699700338, 2.7362530975372454], "vel": [3.2215683452869595, -79.4803785939851, -9.173370013337628], "acc": [1.5684487824221047, 15.525134148720605, -22.696947789478262]}, {"time": 0.4315168, "pos": [-0.2307018220035636, 2.0396314110785365, 2.26928342090856], "vel": [3.2738499713676967, -78.96287412236107, -9.929934939653576], "acc": [1.5684487824221047, 15.525134148720605, -22.696947789478262]}, {"time": 0.4422359, "pos": [0.008557166526211335, 0.9034406901872483, 2.1623547949957156], "vel": [57.96426285682188, 61.55988513013581, 19.696591296037006], "acc": [-0.3123205751144516, -29.958963444784168, -18.6201374940676]}, {"time": 0.4648502, "pos": [1.9309633906012238, 2.9340394608561406, 2.8086517995485365], "vel": [57.95547922086085, 60.8854126013572, 19.27454101109746], "acc": [-0.4635582907479234, -29.688593165562526, -18.703401355956085]}, {"time": 0.4981835, "pos": [4.763906050680127, 5.886581876653559, 3.7356942562935886], "vel": [57.93644724071074, 59.90276112292666, 18.649376210350667], "acc": [-0.6763920084542657, -29.26611410482245, -18.80190355845838]}, {"time": 0.5315168, "pos": [7.595748009872701, 8.791434565962389, 4.632100080942866], "vel": [57.91051467680426, 58.93460025999658, 18.021367759879368], "acc": [-0.8776825281552878, -28.820043553364, -18.874568620964006]}, {"time": 0.5648502, "pos": [10.426161166755039, 11.649323770856688, 5.4977504265390245], "vel": [57.87805740301706, 57.98163054543772, 17.39132345283912], "acc": [-1.0679630980879606, -28.355447047647072, -18.9245620640673]}, {"time": 0.5981835, "pos": [13.254835362748551, 14.46100599152404, 6.33256342534493], "vel": [57.83943359978035, 57.04439204673983, 16.75994962736631], "acc": [-1.2477617809966093, -27.876891792146463, -18.954807304560646]}, {"time": 0.6315169, "pos": [16.08147752180695, 17.227260539539213, 7.1364894234318585], "vel": [57.794983955913274, 56.12328049945212, 16.12785907373825], "acc": [-1.417599732754874, -27.38847519144067, -18.967995413721482]}, {"time": 0.6648503, "pos": [18.905810801344717, 19.948882856839663, 7.909506593920845], "vel": [57.74503192607668, 55.21856250209942, 15.495578618228016], "acc": [-1.5779895864560578, -26.89385262958567, -18.96659475734603]}, {"time": 0.6981836, "pos": [21.727573757040155, 22.62667855513309, 8.651616913167576], "vel": [57.6898840403328, 54.33038979766433, 14.863556387595597], "acc": [-1.7294339419719222, -26.396264496773547, -18.952860517530016]}, {"time": 0.7315169, "pos": [24.546519523974453, 25.261458131693452, 9.362842484373786], "vel": [57.6298302622952, 53.458812666726175, 14.232168758157382], "acc": [-1.8724239609798663, -25.898562463275834, -18.928844096196343]}, {"time": 0.7648502, "pos": [27.36241501639664, 27.854032318728944, 10.04322219330098], "vel": [57.56514439235325, 52.603792457346906, 13.601726993375468], "acc": [-2.007438067458571, -25.403235000672108, -18.896402400369578]}, {"time": 0.7981836, "pos": [30.175040148231787, 30.405208024731067, 10.692808680954766], "vel": [57.49608451245563, 51.765213276794846, 12.972483573908798], "acc": [-2.1349407536519958, -24.91243215036288, -18.857207009197438]}, {"time": 0.8315169, "pos": [32.98418707627855, 32.91578482744232, 11.311665618301154], "vel": [57.42289346893731, 50.94289287019638, 12.344638224067737], "acc": [-2.2553814915018586, -24.4279895393681, -18.81275322271919]}, {"time": 0.8648502, "pos": [35.78965946786985, 35.3865519793046, 11.899865268268487], "vel": [57.34579938987421, 50.136592711206454, 11.71834363861402], "acc": [-2.369193749548483, -23.951451643409786, -18.764368992380856]}, {"time": 0.8981835, "pos": [38.59127179459892, 37.81828588747909, 12.45748632048171], "vel": [57.26501623345005, 49.346027329788136, 11.093710913847577], "acc": [-2.4767941153000894, -23.48409429728008, -18.713223733297475]}, {"time": 0.9315169, "pos": [41.38884865354078, 40.211748031753096, 12.984611984368163], "vel": [57.180744363819755, 48.570872902191844, 10.470814686922365], "acc": [-2.5785815230705014, -23.0269464524938, -18.660337018262165]}, {"time": 0.9648502, "pos": [44.18222411722758, 42.56768328487783, 13.481328326466944], "vel": [57.093171150953864, 47.81077512822482, 9.8496979873326], "acc": [-2.674936587285255, -22.580811182226274, -18.606587153502222]}, {"time": 0.9981835, "pos": [46.97124111346435, 44.88681860110612, 13.947722837966545], "vel": [57.00247159094811, 47.065356420901075, 9.230376804511506], "acc": [-2.766221041256129, -22.14628593353549, -18.55271963618198]}, {"time": 1.0315168, "pos": [49.75575083589956, 47.1698620399271, 14.383883218688023], "vel": [56.90880894328285, 46.334222433562815, 8.612844375484007], "acc": [-2.852777281424123, -21.723782026869817, -18.49935549365271]}, {"time": 1.0648502, "pos": [52.53561218609317, 49.41750209322003, 14.78989636392405], "vel": [56.81233538151654, 45.616967949563154, 7.9970751965154765], "acc": [-2.934928017070803, -21.31354340285981, -18.446999504449337]}, {"time": 1.0981835, "pos": [55.31069124765347, 51.63040728527819, 15.165847540736488], "vel": [56.71319265389765, 44.91318215960136, 7.3830287626980615], "acc": [-3.0129760254981006, -20.915664616395656, -18.396048301034206]}, {"time": 1.1315169, "pos": [58.08086079284095, 53.809226016377664, 15.511819740507997], "vel": [56.611512750379525, 44.22245335180056, 6.770653039416412], "acc": [-3.0872040126764997, -20.530108077988952, -18.346798354287536]}, {"time": 1.1648503, "pos": [60.84599982186701, 55.95458662179527, 15.82789319473613], "vel": [56.507418572522404, 43.544373039618655, 6.159887669634668], "acc": [-3.1578745793616942, -20.15672054241964, -18.29945383974512]}, {"time": 1.1981836, "pos": [63.60599313494228, 58.06709761940451, 16.114145041250595], "vel": [56.401024602767215, 42.87853955268313, 5.550666920946379], "acc": [-3.225230292679588, -19.795248844667462, -18.254134385582493]}, {"time": 1.2315169, "pos": [66.3607309369578, 60.14734812020591, 16.37064912822752], "vel": [56.29243756956522, 42.22456111563976, 4.942922376329213], "acc": [-3.2894938631797737, -19.445354883128957, -18.21088270234658]}, {"time": 1.2648502, "pos": [69.11010847451128, 62.19590837737508, 16.597475943566913], "vel": [56.18175710484822, 41.58205844010619, 4.336585372546045], "acc": [-3.3508684273574065, -19.10662985011867, -18.16967209443365]}, {"time": 1.2981836, "pos": [71.85402570481675, 64.21333045063737, 16.79469265739277], "vel": [56.06907639032346, 40.95066685482072, 3.7315891901344975], "acc": [-3.4095379356434803, -18.77860770965529, -18.1304138533146]}, {"time": 1.3315169, "pos": [74.59238699586692, 66.2001489640058, 16.96236326562699], "vel": [55.954482789077815, 40.33003799907676, 3.127870998926372], "acc": [-3.465667645863547, -18.46077792253357, -18.092964532507068]}, {"time": 1.3648502, "pos": [77.3251008570423, 68.15688193614507, 17.100548822782198], "vel": [55.838058458975425, 39.71984110453343, 2.525373563039009], "acc": [-3.5194047221648486, -18.152597418679356, -18.057133104294355]}, {"time": 1.3981835, "pos": [80.05207969919303, 70.08403166385101, 17.209307752310306], "vel": [55.71988094433336, 39.11976389049304, 1.9240467092801388], "acc": [-3.5708789394118248, -17.853501816791532, -18.02268799819135]}, {"time": 1.4315169, "pos": [82.77323962304341, 71.98208564036155, 17.288696223036883], "vel": [55.60002374235967, 38.52951309773571, 1.3238485629082561], "acc": [-3.6202034930501212, -17.562915891267192, -17.989364021157392]}, {"time": 1.4648502, "pos": [85.48850023460133, 73.85151749144227, 17.338768580403833], "vel": [55.47855684083804, 37.948814686001526, 0.7247465546897514], "acc": [-3.6674759144389357, -17.280263286412506, -17.956869159555893]}, {"time": 1.4981835, "pos": [88.1977844860795, 75.69278791341561, 17.359577821435828], "vel": [55.35554722354364, 37.3774137202113, 0.1267182031954506], "acc": [-3.7127790916518264, -17.004975477938753, -17.92489126286102]}, {"time": 1.5052543, "pos": [88.77170761786002, 76.07978402838931, 17.360234839663807], "vel": [55.32926201256854, 37.25737959844938, 1.9867985408467366e-14], "acc": [-3.7221425377734696, -16.947474951445514, -17.918143809810573]}, {"time": 1.5315168, "pos": [90.90101854066558, 77.50634559853037, 17.351176102538435], "vel": [55.231059339874484, 36.815073970515805, -0.47024832372265296], "acc": [-3.756182395745893, -16.736499981741982, -17.89310460911139]}, {"time": 1.5648502, "pos": [93.59813165930589, 79.2926281342933, 17.31361526942873], "vel": [55.10515553518264, 36.26157725126423, -1.0661538643318857], "acc": [-3.7977429124994404, -16.474307809968895, -17.861176352110284]}, {"time": 1.5981835, "pos": [96.28905610749516, 81.05206286461326, 17.24694739869189], "vel": [54.97789643828974, 35.71672252398252, -1.6609881313553756], "acc": [-3.837506779618028, -16.217900174366722, -17.828772850373277]}, {"time": 1.6315169, "pos": [98.97372707989302, 82.78506770183316, 17.151225340649678], "vel": [54.84934130267108, 35.180324789452065, -2.254729789302542], "acc": [-3.875510629408891, -15.966814436918666, -17.79556587782238]}, {"time": 1.6648503, "pos": [101.6520826404169, 84.49205187995273, 17.02650325342018], "vel": [54.719548297792876, 34.65221379397847, -2.847346736851908], "acc": [-3.911783136923861, -15.720629307763469, -17.76123871622729]}, {"time": 1.6981836, "pos": [104.32406367528768, 86.17341664057125, 16.872837118239833], "vel": [54.588574747086874, 34.13223257494249, -3.4387965903439226], "acc": [-3.946346673570645, -15.47896929040051, -17.72549212939355]}, {"time": 1.7315169, "pos": [106.98961385633365, 87.82955584430627, 16.69028522631228], "vel": [54.456477309046754, 33.62023587072251, -4.029027364443452], "acc": [-3.9792190661925355, -15.24150837417916, -17.688050219097434]}, {"time": 1.7648502, "pos": [109.64867961168625, 89.46085650167122, 16.478908627641232], "vel": [54.32331209793085, 33.11608842007834, -4.617978346028146], "acc": [-4.010415461616563, -15.007972974073772, -17.648666162768322]}, {"time": 1.7981836, "pos": [112.30121010082867, 91.06769921862025, 16.238771532496585], "vel": [54.18913474055529, 32.61966317608916, -5.205581157362817], "acc": [-4.039950296670013, -14.778144117742784, -17.607127832916916]}, {"time": 1.8315169, "pos": [114.94715719078735, 92.65045855319781, 15.969941656356673], "vel": [54.05400036566233, 32.13083945973413, -5.79176100461673], "acc": [-4.067839373665455, -14.55185887987305, -17.563263298311615]}, {"time": 1.8648502, "pos": [117.58647543008405, 94.20950328095346, 15.672490499361478], "vel": [53.91796352234778, 31.64950107820612, -6.376438107782784], "acc": [-4.0941020413540095, -14.329011063809478, -17.516946206900833]}, {"time": 1.8981835, "pos": [120.21912201689393, 95.74519656801321, 15.346493551504624], "vel": [53.78107802403246, 31.1755344330512, -6.959529308056582], "acc": [-4.1187634813472975, -14.109551130468232, -17.468101050482815]}, {"time": 1.9315169, "pos": [122.84505675768385, 97.25789605192129, 14.992030414985004], "vel": [53.64339671446151, 30.70882664322116, -7.540949848733229], "acc": [-4.141857100007526, -13.893485374536532, -17.416708311122086]}, {"time": 1.9648502, "pos": [125.46424201243354, 98.74795383159667, 14.60918483533092], "vel": [53.50497115221648, 30.249263708132883, -8.120615325681113], "acc": [-4.163427025806206, -13.680874347956138, -17.362809489312756]}, {"time": 1.9981835, "pos": [128.0766426223689, 100.21571636897191, 14.198044633102803], "vel": [53.365851210224164, 29.796728735822573, -8.698443803449454], "acc": [-4.183530712151181, -13.471830530691483, -17.306512013889098]}, {"time": 2.0315168, "pos": [130.68222581596646, 101.66152430611086, 13.75870152817338], "vel": [53.22608458674672, 29.351100261286884, -9.274358093069656], "acc": [-4.202241645682087, -13.266515248784476, -17.247994033682648]}, {"time": 2.0648502, "pos": [133.28096108881522, 103.0857122028282, 13.29125084877633], "vel": [53.08571622433759, 28.912250680099607, -9.848288187606387], "acc": [-4.219652160034226, -13.065134839691622, -17.187509090926593]}, {"time": 2.0981835, "pos": [135.8728200527505, 104.48860820105814, 12.79579111770773], "vel": [52.94478763324734, 28.480044822397865, -10.420173851519424], "acc": [-4.23587635507092, -12.867936064907902, -17.125390676406347]}, {"time": 2.1315169, "pos": [138.45777624950307, 105.87053362345061, 12.272423508257202], "vel": [52.80333611576406, 28.054338692323654, -10.98996735989127], "acc": [-4.2510531215842, -12.675200769875246, -17.06205666635824]}, {"time": 2.1648503, "pos": [141.03580492393294, 107.23180251489391, 11.721251162637667], "vel": [52.66139388797254, 27.634978398015583, -11.557636383582327], "acc": [-4.265349271463951, -12.487239791175003, -16.998013641113815]}, {"time": 2.1981836, "pos": [143.60688275174874, 108.57272113689689, 11.14237836587695], "vel": [52.518987095416655, 27.22179929723829, -12.123167016368518], "acc": [-4.278962773335403, -12.30438611100635, -16.933861085492342]}, {"time": 2.2315169, "pos": [146.17098751643832, 109.89358742598257, 10.535909568324678], "vel": [52.37613471914946, 26.81462538374212, -12.686566940121656], "acc": [-4.2921260936652725, -12.126987258948692, -16.87029547093873]}, {"time": 2.2648502, "pos": [148.72809772996655, 111.19469042847794, 9.901948250124171], "vel": [52.232847368655165, 26.41326893944137, -13.247868724090484], "acc": [-4.305109643335949, -11.955396961009177, -16.808114219409802]}, {"time": 2.2981836, "pos": [151.27819219162328, 112.47630972530729, 9.240595621187168], "vel": [52.089125958127426, 26.017530477504174, -13.807133254340096], "acc": [-4.318225329688452, -11.78996603595685, -16.7482195490067]}, {"time": 2.3315169, "pos": [153.82124947923302, 113.73871486162741, 8.551949150406385], "vel": [51.94496026258875, 25.62719900144277, -14.364453289407876], "acc": [-4.331830214033577, -11.631032538936818, -16.691622201354118]}, {"time": 2.3648502, "pos": [156.3572473667667, 114.98216479736227, 7.836100918031333], "vel": [51.80032735033455, 25.242052605293985, -14.919957138235317], "acc": [-4.346330274631553, -11.478911152375943, -16.639445050727446]}, {"time": 2.3981835, "pos": [158.88616216222158, 116.2069073959309, 7.0931357853244466], "vel": [51.65518988818718, 24.861859439984286, -15.47381245643215], "acc": [-4.362184275140166, -11.333881824168067, -16.592926594924894]}, {"time": 2.4315169, "pos": [161.40796795946713, 117.41317896968073, 6.3231293758104785], "vel": [51.50949431604359, 24.486379070963565, -16.026230156933444], "acc": [-4.379907738531102, -11.196177653147126, -16.55342432788897]}, {"time": 2.4648502, "pos": [163.92263579757937, 118.60120390177104, 5.526145862622822], "vel": [51.36316888720154, 24.115364252204724, -16.57746843110474], "acc": [-4.400077026475003, -11.065972021842866, -16.522417994072608]}, {"time": 2.4981835, "pos": [166.4301327210164, 119.771194365472, 4.702235556641341], "vel": [51.21612157094824, 23.748563141655787, -17.127836876356888], "acc": [-4.423333524194605, -10.943364976523037, -16.5015127245537]}, {"time": 2.5315168, "pos": [168.93042073381574, 120.9233501630797, 3.8514322903140723], "vel": [51.06823781389633, 23.385721983234923, -17.67770072632598], "acc": [-4.450387930786643, -10.828368854521209, -16.49244205489612]}, {"time": 2.5648502, "pos": [171.42345564082066, 122.0578587078635, 2.9737505922419754], "vel": [50.91937815655112, 23.026588280460814, -18.22748517967815], "acc": [-4.482024655011802, -10.720893158845726, -16.49707082475788]}, {"time": 2.5981835, "pos": [173.9091857687733, 123.17489517370002, 2.069182647803839], "vel": [50.7693757015939, 22.67091448680781, -18.777679823597342], "acc": [-4.519106316553484, -10.620728680080328, -16.5173979592447]}, {"time": 2.6315169, "pos": [176.38755055993866, 124.27462283826469, 1.1376950412862414], "vel": [50.618033430365266, 22.318462237876087, -19.328843148013362], "acc": [-4.562578352744661, -10.527530865559836, -16.55555913201288]}, {"time": 2.6648503, "pos": [178.8584790307517, 125.35719364688599, 0.17922527518196715], "vel": [50.465121364033195, 21.969007150468077, -19.881607146630007], "acc": [-4.613473730763247, -10.440802435841816, -16.61382931011809]}, {"time": 3.9011249, "pos": [1.0501465704702704, -6.603028439816548, 3.827917634712209], "vel": [0.24497711577812323, 42.186870974017765, 13.253473494539538], "acc": [-1.9598485450506176, -8.43775901834957, -19.830134329805965]}, {"time": 3.9315169, "pos": [1.0597388942488417, -4.728264729383497, 4.405258829079615], "vel": [0.18541333010535363, 41.93043030619337, 12.650795356953001], "acc": [-1.9598485450506176, -8.43775901834957, -19.830134329805965]}, {"time": 3.9648502, "pos": [1.067206632313581, -2.6852077921326822, 5.007584270410057], "vel": [0.12008504527033301, 41.64917167224839, 11.9897908792928], "acc": [-1.9598485450506176, -8.43775901834957, -19.830134329805965]}, {"time": 3.9981835, "pos": [1.071480543119719, -0.6559012769858839, 5.577593937277124], "vel": [0.05475676043531287, 41.367913038303406, 11.328786401632604], "acc": [-1.9598485450506176, -8.43775901834957, -19.830134329805965]}, {"time": 4.0315169, "pos": [1.072560626667256, 1.359654816056969, 6.115287829680805], "vel": [-0.01057152439970826, 41.08665440435842, 10.667781923972404], "acc": [-1.9598485450506176, -8.43775901834957, -19.830134329805965]}, {"time": 4.0648502, "pos": [1.070446882956192, 3.361460486995841, 6.620665947621089], "vel": [-0.0758998092347284, 40.80539577041343, 10.006777446312206], "acc": [-1.9598485450506176, -8.43775901834957, -19.830134329805965]}, {"time": 4.0981835, "pos": [1.0651393119865271, 5.349515735830733, 7.0937282910980075], "vel": [-0.14122809406974904, 40.52413713646845, 9.345772968652005], "acc": [-1.9598485450506176, -8.43775901834957, -19.830134329805965]}, {"time": 4.1315169, "pos": [1.0566379137582609, 7.323820562561643, 7.5344748601115175], "vel": [-0.20655637890476966, 40.24287850252346, 8.684768490991809], "acc": [-1.9598485450506176, -8.43775901834957, -19.830134329805965]}, {"time": 4.1648503, "pos": [1.0449426882713941, 9.284374967188585, 7.942905654661641], "vel": [-0.2718846637397903, 39.96161986857848, 8.02376401333161], "acc": [-1.9598485450506176, -8.43775901834957, -19.830134329805965]}, {"time": 4.1981836, "pos": [1.0300536355259258, 11.231178949711534, 8.31902067474839], "vel": [-0.33721294857481093, 39.68036123463349, 7.362759535671413], "acc": [-1.9598485450506176, -8.43775901834957, -19.830134329805965]}, {"time": 4.2315169, "pos": [1.011970755521857, 13.164232510130514, 8.662819920371728], "vel": [-0.40254123340983156, 39.3991026006885, 6.701755058011212], "acc": [-1.9598485450506176, -8.43775901834957, -19.830134329805965]}, {"time": 4.2648503, "pos": [0.9906940482591869, 15.083535648445526, 8.974303391531706], "vel": [-0.46786951824485223, 39.117843966743514, 6.040750580351011], "acc": [-1.9598485450506176, -8.43775901834957, -19.830134329805965]}, {"time": 4.2981836, "pos": [0.9662235137379156, 16.989088364656546, 9.253471088228283], "vel": [-0.5331978030798729, 38.836585332798535, 5.379746102690815], "acc": [-1.9598485450506176, -8.43775901834957, -19.830134329805965]}, {"time": 4.3315169, "pos": [0.9385591519580435, 18.880890658763615, 9.500323010461473], "vel": [-0.5985260879148935, 38.55532669885354, 4.7187416250306145], "acc": [-1.9598485450506176, -8.43775901834957, -19.830134329805965]}, {"time": 4.3648502, "pos": [0.9077009629195709, 20.758942530766674, 9.71485915823128], "vel": [-0.6638543727499135, 38.27406806490856, 4.057737147370418], "acc": [-1.9598485450506176, -8.43775901834957, -19.830134329805965]}, {"time": 4.3981836, "pos": [0.8736489466224963, 22.623243980665766, 9.897079531537686], "vel": [-0.7291826575849347, 37.992809430963575, 3.3967326697102136], "acc": [-1.9598485450506176, -8.43775901834957, -19.830134329805965]}, {"time": 4.4315169, "pos": [0.8364031030668215, 24.473795008460883, 10.046984130380718], "vel": [-0.7945109424199549, 37.71155079701858, 2.7357281920500207], "acc": [-1.9598485450506176, -8.43775901834957, -19.830134329805965]}, {"time": 4.4648502, "pos": [0.7959634322525455, 26.31059561415203, 10.164572954760365], "vel": [-0.8598392272549755, 37.43029216307361, 2.0747237143898203], "acc": [-1.9598485450506176, -8.43775901834957, -19.830134329805965]}, {"time": 4.4981835, "pos": [0.7523299341796682, 28.13364579773919, 10.249846004676613], "vel": [-0.9251675120899961, 37.149033529128616, 1.4137192367296199], "acc": [-1.9598485450506176, -8.43775901834957, -19.830134329805965]}, {"time": 4.5315169, "pos": [0.7055026088481903, 29.94294555922238, 10.302803280129474], "vel": [-0.9904957969250168, 36.86777489518363, 0.7527147590694193], "acc": [-1.9598485450506176, -8.43775901834957, -19.830134329805965]}, {"time": 4.5648502, "pos": [0.6554814562581108, 31.7384948986016, 10.32344478111896], "vel": [-1.0558240817600375, 36.58651626123865, 0.09171028140922677], "acc": [-1.9598485450506176, -8.43775901834957, -19.830134329805965]}, {"time": 4.5694751, "pos": [0.6482890286085017, 31.98653002000304, 10.323755817952554], "vel": [-1.0648879770719257, 36.54749336602442, 0.0], "acc": [-1.9598485450506176, -8.43775901834957, -19.830134329805965]}, {"time": 4.5981835, "pos": [0.6022664764094315, 33.520293815876826, 10.311770507645049], "vel": [-1.1211523665950576, 36.30525762729366, -0.5692941962509737], "acc": [-1.9598485450506176, -8.43775901834957, -19.830134329805965]}, {"time": 4.6315169, "pos": [0.5458576693021497, 35.28834231104811, 10.267780459707739], "vel": [-1.1864806514300785, 36.02399899334868, -1.230298673911182], "acc": [-1.9598485450506176, -8.43775901834957, -19.830134329805965]}, {"time": 4.6648503, "pos": [0.48625503493626754, 37.04264038411538, 10.191474637307065], "vel": [-1.2518089362650995, 35.74274035940369, -1.8913031515713747], "acc": [-1.9598485450506176, -8.43775901834957, -19.830134329805965]}, {"time": 4.6981836, "pos": [0.4234585733117847, 38.78318803507865, 10.082853040442984], "vel": [-1.3171372211001195, 35.461481725458704, -2.552307629231575], "acc": [-1.9598485450506176, -8.43775901834957, -19.830134329805965]}, {"time": 4.7315169, "pos": [0.3574682844287007, 40.50998526393798, 9.941915669115538], "vel": [-1.38246550593514, 35.180223091513724, -3.2133121068917676], "acc": [-1.9598485450506176, -8.43775901834957, -19.830134329805965]}, {"time": 4.7648503, "pos": [0.288284168287015, 42.223032070693364, 9.768662523324682], "vel": [-1.4477937907701612, 34.89896445756873, -3.8743165845519765], "acc": [-1.9598485450506176, -8.43775901834957, -19.830134329805965]}, {"time": 4.7981836, "pos": [0.21590622488672948, 43.922328455344726, 9.563093603070453], "vel": [-1.5131220756051815, 34.617705823623744, -4.5353210622121685], "acc": [-1.9598485450506176, -8.43775901834957, -19.830134329805965]}, {"time": 4.8315169, "pos": [0.14033445422784194, 45.6078744178921, 9.325208908352824], "vel": [-1.578450360440202, 34.336447189678765, -5.196325539872369], "acc": [-1.9598485450506176, -8.43775901834957, -19.830134329805965]}, {"time": 4.8648502, "pos": [0.061568856310354234, 47.27966995833553, 9.055008439171822], "vel": [-1.6437786452752225, 34.05518855573377, -5.857330017532569], "acc": [-1.9598485450506176, -8.43775901834957, -19.830134329805965]}, {"time": 4.8981836, "pos": [-0.02039056886573621, 48.93771507667496, 8.75249219552742], "vel": [-1.7091069301102437, 33.773929921788785, -6.518334495192771], "acc": [-1.9598485450506176, -8.43775901834957, -19.830134329805965]}, {"time": 4.9315169, "pos": [-0.10554382130042575, 50.58200977291043, 8.417660177419645], "vel": [-1.774435214945264, 33.4926712878438, -7.179338972852963], "acc": [-1.9598485450506176, -8.43775901834957, -19.830134329805965]}, {"time": 4.9648502, "pos": [-0.1938909009937162, 52.21255404704193, 8.05051238484846], "vel": [-1.839763499780284, 33.21141265389882, -7.8403434505131635], "acc": [-1.9598485450506176, -8.43775901834957, -19.830134329805965]}, {"time": 4.9981835, "pos": [-0.285431807945609, 53.82934789906944, 7.651048817813912], "vel": [-1.905091784615305, 32.93015401995383, -8.501347928173363], "acc": [-1.9598485450506176, -8.43775901834957, -19.830134329805965]}, {"time": 5.0315169, "pos": [-0.38016654215610146, 55.43239132899297, 7.2192694763159535], "vel": [-1.9704200694503253, 32.648895386008846, -9.162352405833564], "acc": [-1.9598485450506176, -8.43775901834957, -19.830134329805965]}, {"time": 5.0648502, "pos": [-0.4780951036251968, 57.02168433681252, 6.755174360354632], "vel": [-2.0357483542853463, 32.36763675206386, -9.823356883493757], "acc": [-1.9598485450506176, -8.43775901834957, -19.830134329805965]}, {"time": 5.0981835, "pos": [-0.5792174923528913, 58.597226922528066, 6.258763469929901], "vel": [-2.101076639120367, 32.08637811811887, -10.484361361153958], "acc": [-1.9598485450506176, -8.43775901834957, -19.830134329805965]}, {"time": 5.1315169, "pos": [-0.6835337083391883, 60.1590190861397, 5.730036805041784], "vel": [-2.1664049239553878, 31.80511948417389, -11.145365838814165], "acc": [-1.9598485450506176, -8.43775901834957, -19.830134329805965]}, {"time": 5.1320299, "pos": [-0.685164156234622, 60.18294860677849, 5.721646861977433]}, {"time": 5.1320299, "pos": [-0.685164156234622, 60.18294860677849, 5.721646861977433], "vel": [-2.167410367318447, 31.800790737023746, -11.155539113172955], "acc": [-1.9598485450506176, -8.43775901834957, -19.830134329805965]}], "samples_bat": [{"event": "First", "time": -0.3985281000000003, "head": {"pos": [-3.5901953313725388, -1.6177940646152216, 6.032225666147223]}, "handle": {"pos": [-2.0176984724123703, -1.5687878070554229, 3.8095898657175358]}}, {"time": -0.3951951000000003, "head": {"pos": [-3.5861394090502743, -1.6198858898552801, 6.0276838478186505]}, "handle": {"pos": [-2.01037718946692, -1.5757111384345648, 3.8072604862179884]}}, {"time": -0.3918621000000002, "head": {"pos": [-3.582603124878439, -1.6218885235679683, 6.023722803869662]}, "handle": {"pos": [-2.0039201718602957, -1.5824299561047248, 3.805286182873922]}}, {"time": -0.3885291, "head": {"pos": [-3.579563734394361, -1.6237866262104355, 6.020312054080621]}, "handle": {"pos": [-1.998263999061643, -1.5889696945888918, 3.8036621461383535]}}, {"time": -0.3851961, "head": {"pos": [-3.5769822836428484, -1.6255420164881706, 6.017411211763983]}, "handle": {"pos": [-1.993342653811374, -1.59531294283682, 3.80236502443408]}}, {"time": -0.3818631, "head": {"pos": [-3.57491929053968, -1.627209348851011, 6.0151092806837605]}, "handle": {"pos": [-1.989299951180561, -1.601381685042626, 3.801424088859078]}}, {"time": -0.3785301, "head": {"pos": [-3.5735770584599282, -1.6289612021800821, 6.01368512929963]}, "handle": {"pos": [-1.9866017362689794, -1.607046957537923, 3.800929612142341]}}, {"time": -0.3751971, "head": {"pos": [-3.5730296551358394, -1.6307642860747744, 6.013194432889435]}, "handle": {"pos": [-1.9854256622688427, -1.6121137495189923, 3.8008600084883053]}}, {"time": -0.3718641, "head": {"pos": [-3.573218194124737, -1.6325234330630058, 6.013493404858528]}, "handle": {"pos": [-1.9856185280191418, -1.6167991371361876, 3.801133141978556]}}, {"time": -0.3685311, "head": {"pos": [-3.574120882523761, -1.6342030074261074, 6.014343745200417]}, "handle": {"pos": [-1.986942146054818, -1.6214481123957025, 3.801662372470728]}}, {"time": -0.3651971000000003, "head": {"pos": [-3.5754533760081753, -1.6355898425794384, 6.015270022564355]}, "handle": {"pos": [-1.9889253957565356, -1.6264849799445535, 3.8021039746984524]}}, {"time": -0.3618641000000003, "head": {"pos": [-3.5767624299543246, -1.6365426244785484, 6.015517076808039]}, "handle": {"pos": [-1.9902416920211508, -1.6325736304576113, 3.8023306677440023]}}, {"time": -0.3585311000000002, "head": {"pos": [-3.5779912619122025, -1.6372936223739807, 6.015049070443301]}, "handle": {"pos": [-1.9905839990685468, -1.6403383986031388, 3.8024969699764544]}}, {"time": -0.3551981, "head": {"pos": [-3.5791233031798577, -1.6382133332546134, 6.013956608825851]}, "handle": {"pos": [-1.9900753249979828, -1.6498200567095644, 3.8026109341114562]}}, {"time": -0.3518651, "head": {"pos": [-3.5803551819489923, -1.6393543065985834, 6.012266474713168]}, "handle": {"pos": [-1.988663588216984, -1.6599601664345933, 3.802888472864094]}}, {"time": -0.3485321, "head": {"pos": [-3.5816675637480464, -1.6403333626172936, 6.010070974070243]}, "handle": {"pos": [-1.986589137475654, -1.6701697629677577, 3.803242369641289]}}, {"time": -0.3451991, "head": {"pos": [-3.5829676180624848, -1.6407664243679532, 6.007621458277253]}, "handle": {"pos": [-1.9842093021422156, -1.6799268983430748, 3.8036032662867343]}}, {"time": -0.3418661, "head": {"pos": </t>
  </si>
  <si>
    <t>{"units": {"length": "foot", "velocity": "mph", "acceleration": "mph/s", "angle": "degree"}, "summary_acts": {"pitch": {"eventId": "7139315c-faea-486f-94a4-c33e022866a9", "type": "Sinker", "result": "Strike", "action": "Foul", "speed": {"mph": 97.0, "kph": 156.0, "mps": 43.0}, "spin": {"rpm": 2300}}, "hit": {"eventId": "49f533e3-075e-428b-abc3-3303e0871a34", "speed": {"mph": 86.0, "kph": 138.0, "mps": 38.0}, "spin": {"rpm": 2640}}, "stroke": {"type": {}, "attempt": {}}}, "summary_score": {"runs": {"game": {"team1": 0, "team2": 0}, "innings": [{"team1": 0, "team2": 0}], "play": 0}, "outs": {"inning": 0, "play": 0}, "count": {"balls": {"plateAppearance": 2, "play": 0}, "strikes": {"plateAppearance": 2, "play": 0}}}, "events": [{"start": {"angle": [-47.134219800973646, 29.573659989937717]}, "type": "Hit", "teamId": {"mlbId": 63813}, "personId": {"mlbId": 412098649}, "eventId": "49f533e3-075e-428b-abc3-3303e0871a34"}], "samples_ball": [{"time": 0.0150759, "pos": [-2.062841063630847, 51.99717987465831, 5.335502112254592], "vel": [4.8787063473231544, -96.49554931214212, -2.2330930747181204], "acc": [-10.898124801309347, 21.61589051317451, -9.702114352921566]}, {"time": 0.0150759, "pos": [-2.062841063630847, 51.99717987465831, 5.335502112254592], "vel": [4.8787063473231544, -96.49554931214212, -2.2330930747181204], "acc": [-10.898124801309347, 21.61589051317451, -9.702114352921566]}, {"time": 0.0150759, "pos": [-2.062841063630847, 51.99717987465831, 5.335502112254592], "vel": [4.8787063473231544, -96.49554931214212, -2.2330930747181204], "acc": [-10.898124801309347, 21.61589051317451, -9.702114352921566]}, {"time": 0.0454583, "pos": [-1.8528191537166452, 47.71189066954258, 5.229425960400551], "vel": [4.547595339384476, -95.83880703530112, -2.5278664344566875], "acc": [-10.898124801309347, 21.61589051317451, -9.702114352921566]}, {"time": 0.0787916, "pos": [-1.6393722239996469, 43.04405082897565, 5.097935952650654], "vel": [4.184324512674166, -95.11827735152862, -2.8512702462207407], "acc": [-10.898124801309347, 21.61589051317451, -9.702114352921566]}, {"time": 0.1121249, "pos": [-1.4436852013662826, 38.41143688405972, 4.950635091881192], "vel": [3.821053685963857, -94.39774766775615, -3.17467405798479], "acc": [-10.898124801309347, 21.61589051317451, -9.702114352921566]}, {"time": 0.1454583, "pos": [-1.265758085816506, 33.814048834795074, 4.787523378092141], "vel": [3.4577828592535473, -93.67721798398368, -3.498077869748843], "acc": [-10.898124801309347, 21.61589051317451, -9.702114352921566]}, {"time": 0.1787916, "pos": [-1.1055908773503753, 29.251886681181343, 4.608600811283526], "vel": [3.09451203254323, -92.95668830021118, -3.821481681512896], "acc": [-10.898124801309347, 21.61589051317451, -9.702114352921566]}, {"time": 0.2121249, "pos": [-0.9631835759678552, 24.724950423218804, 4.4138673914553275], "vel": [2.7312412058329203, -92.2361586164387, -4.1448854932769486], "acc": [-10.898124801309347, 21.61589051317451, -9.702114352921566]}, {"time": 0.2454584, "pos": [-0.8385361816689345, 20.23324006090746, 4.203323118607559], "vel": [2.3679703791226108, -91.51562893266622, -4.468289305040998], "acc": [-10.898124801309347, 21.61589051317451, -9.702114352921566]}, {"time": 0.2787917, "pos": [-0.7316486944536362, 15.776755594247026, 3.9769679927402066], "vel": [2.0046995524122972, -90.79509924889373, -4.791693116805055], "acc": [-10.898124801309347, 21.61589051317451, -9.702114352921566]}, {"time": 0.312125, "pos": [-0.6425211143219606, 11.355497023237692, 3.7348020138532845], "vel": [1.6414287257019835, -90.07456956512125, -5.115096928569104], "acc": [-10.898124801309347, 21.61589051317451, -9.702114352921566]}, {"time": 0.3454583, "pos": [-0.571153441273884, 6.9694643478796445, 3.476825181946785], "vel": [1.278157898991674, -89.35403988134875, -5.438500740333158], "acc": [-10.898124801309347, 21.61589051317451, -9.702114352921566]}, {"time": 0.3787917, "pos": [-0.5175456753094301, 2.618657568172511, 3.2030374970207154], "vel": [0.9148870722813645, -88.63351019757629, -5.761904552097206], "acc": [-10.898124801309347, 21.61589051317451, -9.702114352921566]}, {"time": 0.4007879, "pos": [-0.6330321115009854, -0.5049350478107588, 2.994021085047232], "vel": [-53.163954539829035, 52.917763257347346, 41.78732770247519], "acc": [4.128643405211462, -34.611389334845306, -26.382563488533453]}, {"time": 0.412125, "pos": [-1.5166328501693178, 0.3717118334561766, 3.686359289566576], "vel": [-53.116823030083, 52.527364017936, 41.48818641872396], "acc": [4.185732952050613, -34.26064574640561, -26.38951817908487]}, {"time": 0.4454583, "pos": [-4.110000485686312, 2.9120770981175843, 5.693164365781278], "vel": [-52.974601028195124, 51.402294171543595, 40.608331531178166], "acc": [4.345637612622574, -33.248203232763025, -26.39914218619724]}, {"time": 0.4787916, "pos": [-6.6962878896224565, 5.398256343542142, 7.656950678380779], "vel": [-52.827240533228256, 50.31050932715152, 39.728412219345245], "acc": [4.494140636304482, -32.26346332120752, -26.393588991598556]}, {"time": 0.512125, "pos": [-9.275252978490762, 7.831854398469909, 9.577727113790244], "vel": [-52.675111902084616, 49.25109432285104, 38.848914189658565], "acc": [4.631820528452505, -31.305929712971633, -26.374060612680747]}, {"time": 0.5454583, "pos": [-11.84667130920386, 10.214431756061373, 11.455525340841485], "vel": [-52.518566541185905, 48.22315061759741, 37.970284071824054], "acc": [4.759235884331972, -30.375101554744298, -26.34169991949328]}, {"time": 0.5787916, "pos": [-14.410335168712443, 12.547505390022433, 13.290397948088305], "vel": [-52.35793756298734, 47.22579643312451, 37.09293136213853], "acc": [4.876925817756902, -29.470474030704988, -26.297592326736492]}, {"time": 0.612125, "pos": [-16.96605269539175, 14.832549577188624, 15.082416674755688], "vel": [-52.1935404282738, 46.258166876342976, 36.21723031076794], "acc": [4.985410385520276, -28.59153894146273, -26.24276746415917]}, {"time": 0.6454583, "pos": [-19.513647031484542, 17.07099672562503, 16.831670732600735], "vel": [-52.025673574378494, 45.31941404265891, 35.343521753705794], "acc": [5.085191007615044, -27.73778526989998, -26.178200825360474]}, {"time": 0.6787916, "pos": [-22.052955505915747, 19.264238207319874, 18.53826521599843], "vel": [-51.85461902946444, 44.40870710064917, 34.47211489013139], "acc": [5.176750883245864, -26.908699733921374, -26.104815394996148]}, {"time": 0.7121249, "pos": [-24.583828846800767, 21.413625194570947, 20.202319597600432], "vel": [-51.68064301300894, 43.52523235853003, 33.60328900588773], "acc": [5.260555402631577, -26.103767326107295, -26.02348325438902]}, {"time": 0.7454584, "pos": [-27.106130422976484, 23.520469499185424, 21.823966306950414], "vel": [-51.50399652263161, 42.66819331285568, 32.73729514379909], "acc": [5.337052554598416, -25.322471840272325, -25.93502716554384]}, {"time": 0.7787917, "pos": [-29.619735513890546, 25.58604441363506, 23.403349389474535], "vel": [-51.32491590740598, 41.836810679882944, 31.87435772154794], "acc": [5.4066733299639465, -24.564296384928557, -25.840222133566385]}, {"time": 0.812125, "pos": [-32.12453060719182, 27.611585553329906, 24.940623243300912], "vel": [-51.14362342779519, 41.03032241003889, 31.014676097831245], "acc": [5.469832120711751, -23.828723883653723, -25.739796947486887]}, {"time": 0.8454583, "pos": [-34.62041272337125, 29.598291699195194, 26.435951431397097], "vel": [-50.96032780235203, 40.2479836859277, 30.158426087515835], "acc": [5.526927114956834, -23.11523756236425, -25.634435699487764]}, {"time": 0.8787917, "pos": [-37.10728876680967, 31.547325639757307, 27.889505566549825], "vel": [-50.7752247413236, 39.489066904313354, 29.305761426512795], "acc": [5.578340687701774, -22.423321423493093, -25.524779282535665]}, {"time": 0.912125, "pos": [-39.58507490259564, 33.459815011966086, 29.301464266746382], "vel": [-50.58849746730087, 38.752861642514695, 28.456815187090793], "acc": [5.624439787383598, -21.752460707072476, -25.41142686641777]}, {"time": 0.9454583, "pos": [-42.053695958483566, 35.336853140002084, 30.672012178552237], "vel": [-50.40031722305359, 38.03867460964924, 27.611701144347983], "acc": [5.665576318211407, -21.102142338721492, -25.294937352182476]}, {"time": 0.9787916, "pos": [-44.51308485136869, 37.17949987133873, 32.001339066114795], "vel": [-50.21084376669072, 37.34582958316244, 26.77051509456263], "acc": [5.70208751829472, -20.47185536453851, -25.175830804984294]}, {"time": 1.012125, "pos": [-46.96318203766321, 38.988782409350634, 33.28963896345811], "vel": [-50.02022585428672, 36.673667331078626, 25.933336126142056], "acc": [5.73429633356256, -19.86109137289849, -25.05458986533312]}, {"time": 1.0454583, "pos": [-49.40393498696376, 40.7656961417808, 34.53710938776891], "vel": [-49.82860171011405, 36.02154552041041, 25.100227843889925], "acc": [5.762511787473274, -19.26934490315514, -24.93166113874779]}, {"time": 1.0787916, "pos": [-51.83529767840802, 42.511205464400454, 35.74395061140925], "vel": [-49.63609948462216, 35.388838612162935, 24.271239547311666], "acc": [5.787029346515085, -18.696113841247918, -24.807456563813894]}, {"time": 1.112125, "pos": [-54.257230119124664, 44.22624459921713, 36.9103649904263], "vel": [-49.4428377003033, 34.77493774336939, 23.44640736367788], "acc": [5.808131281497382, -18.140899802213895, -24.68235475864599]}, {"time": 1.1454583, "pos": [-56.669697884188054, 45.911718406607356, 38.03655634736513], "vel": [-49.24892568558537, 34.17925059659447, 22.62575533656562], "acc": [5.826087024632743, -17.603208499604477, -24.55670234575401]}, {"time": 1.1787916, "pos": [-59.072671677495535, 47.568503190772155, 39.122729406225424], "vel": [-49.054463996892295, 33.601201257342154, 21.809296470597374], "acc": [5.8411535224096935, -17.082550101806994, -24.430815255314066]}, {"time": 1.2121249, "pos": [-61.46612691299254, 49.19744749793446, 40.16908927743826], "vel": [-48.85954482901206, 33.040230059804344, 20.997033733097616], "acc": [5.853575584256189, -16.57843957527111, -24.30498000684347]}, {"time": 1.2454584, "pos": [-63.850043315677084, 50.79937290671943, 41.17584099077426], "vel": [-48.66425241391277, 32.49579342138691, 20.188961013386795], "acc": [5.86358622699386, -16.090397014640143, -24.179454969280137]}, {"time": 1.2787917, "pos": [-66.22440454182242, 52.37507481017929, 42.14318907412975], "vel": [-48.46866340814715, 31.967363666449586, 19.385064040432596], "acc": [5.87140701508295, -15.617947959787196, -24.054471599466268]}, {"time": 1.312125, "pos": [-68.58919781786344, 53.925323188946415, 43.071337176172584], "vel": [-48.27284726898555, 31.454428839696252, 18.58532125957835], "acc": [5.877248396658029, -15.160623699756167, -23.930235659036292]}, {"time": 1.3454583, "pos": [-70.944413597399, 55.45086337501903, 43.96048773086449], "vel": [-48.076866619418084, 30.95649250965208, 17.789704669068424], "acc": [5.881310035354415, -14.717961563607604, -23.806928409709162]}, {"time": 1.3787917, "pos": [-73.2900452357699, 56.95241680570582, 44.81084166191237], "vel": [-47.88077760216592, 30.473073562664144, 16.998180617090473], "acc": [5.8837811379253395, -14.289505198169422, -23.68470778698495]}, {"time": 1.412125, "pos": [-75.62608868167764, 58.43068176727655, 45.622598125235264], "vel": [-47.68463022284218, 30.00370598786179, 16.210710560054395], "acc": [5.884840777649845, -13.874804832692478, -23.56370955224571]}, {"time": 1.4454583, "pos": [-77.95254218531834, 59.88633412788781, 46.395954287570234], "vel": [-47.48846868240278, 29.547938653513583, 15.427251782827884], "acc": [5.884658213531422, -13.473417530411007, -23.4440484232607]}, {"time": 1.4787916, "pos": [-80.26940602251022, 61.320028059373286, 47.13110513937419], "vel": [-47.29233169902741, 29.105335075216992, 14.647758081648343], "acc": [5.883393205287368, -13.084907427007893, -23.325819183095838]}, {"time": 1.512125, "pos": [-82.57668223430235, 62.73239674751074, 47.82824334021498], "vel": [-47.09625281957103, 28.6754731763576, 13.872180410431127], "acc": [5.881196324128905, -12.708845955984822, -23.209097767427533]}, {"time": 1.5454583, "pos": [-84.87437438155763, 64.12405309039778, 48.48755909487962], "vel": [-46.90026072072625, 28.25794504127414, 13.100467491193903], "acc": [5.878209259332001, -12.344812060937286, -23.093942330260763]}, {"time": 1.5787916, "pos": [-87.16248731401078, 65.49559038459076, 49.10924005846302], "vel": [-46.70437950003674, 27.852356661566063, 12.33256638931701], "acc": [5.874565120598948, -11.992392394734425, -22.980394288051503]}, {"time": 1.612125, "pos": [-89.44102695330825, 66.84758299868234, 49.69347126873562], "vel": [-46.50862895690213, 27.4583276759799, 11.568423054359638], "acc": [5.870388736210668, -11.651181505603732, -22.868479342233393]}, {"time": 1.6454583, "pos": [-91.7100000895445, 68.1805870340141, 50.24043510412367], "vel": [-46.313024863714666, 27.075491104311137, 10.80798282715175], "acc": [5.865796946969751, -11.32078201012066, -22.758208480148802]}, {"time": 1.6787916, "pos": [-93.96941419081534, 69.49514097224278, 50.750311265670916], "vel": [-46.117579227267896, 26.70349307575802, 10.05119091388155], "acc": [5.860898895934233, -11.000804753102992, -22.64957895438409]}, {"time": 1.7121249, "pos": [-96.21927722531653, 70.79176630949898, 51.223276781385806], "vel": [-45.92230054057768, 26.34199255216374, 9.297992827898364], "acc": [5.8557963139421, -10.690868954410165, -22.542575240509265]}, {"time": 1.7454584, "pos": [-98.45959749552178, 72.07096817689971, 51.65950603141345], "vel": [-45.727194025255976, 25.990661046583636, 8.548334799950796], "acc": [5.8505838009265325, -10.390602342647393, -22.437169973221895]}, {"time": 1.7787917, "pos": [-100.6903834839825, 73.33323594719653, 52.059170792506684], "vel": [-45.53226186457749, 25.649182337613812, 7.802164157580013], "acc": [5.845349103021893, -10.099641275774646, -22.333324860895313]}, {"time": 1.812125, "pos": [-102.91164371029687, 74.57904382736274, 52.42244030030602], "vel": [-45.3375034273797, 25.317252179917656, 7.05942967438803], "acc": [5.840173385460425, -9.817630848620524, -22.230991578531174]}, {"time": 1.8454583, "pos": [-105.12338659880417, 75.80885143694448, 52.74948132797317], "vel": [-45.14291548293641, 24.994578011386935, 6.320081889900836], "acc": [5.835131501259709, -9.544224987300955, -22.130112639116255]}, {"time": 1.8787917, "pos": [-107.32562035656608, 77.02310437202215, 53.0404582797581], "vel": [-44.94849240694526, 24.68087865737373, 5.584073400746205], "acc": [5.830292255700838, -9.279086530542733, -22.030622243383633]}, {"time": 1.912125, "pos": [-109.51835286120438, 78.22223475464884, 53.29553329811511], "vel": [-44.75422637876947, 24.375884032429905, 4.851359123866088], "acc": [5.825718666597343, -9.021887297911992, -21.932447107978074]}, {"time": 1.9454583, "pos": [-111.70159155817024, 79.4066617676557, 53.51486638301796], "vel": [-44.560107570074, 24.07933483999056, 4.121896532483381], "acc": [5.821468220354832, -8.77230814494742, -21.835507272025833]}, {"time": 1.9787916, "pos": [-113.87534336702869, 80.57679217473333, 53.698615522159905], "vel": [-44.36612432499667, 23.79098227043787, 3.3956458655430164], "acc": [5.817593123821384, -8.530039005198441, -21.739716882108628]}, {"time": 2.012125, "pos": [-116.03961459634701, 81.73302082572134, 53.84693683075928], "vel": [-44.17226333199435, 23.51058769798206, 2.6725703113471297], "acc": [5.814140551928664, -8.294778919168175, -21.644984955642066]}, {"time": 2.0454583, "pos": [-118.19441086678417, 82.87573114705876, 53.95998469972672], "vel": [-43.97850978750462, 23.2379223767957, 1.9526361661042444], "acc": [5.8111528911237755, -8.066236050161288, -21.551216122658232]}, {"time": 2.0787916, "pos": [-120.33973704198384, 84.00529561736938, 54.03791195098498], "vel": [-43.78484755156316, 22.97276713683809, 1.2358129681122907], "acc": [5.80866797859186, -7.844127687036696, -21.458311345992676]}, {"time": 2.112125, "pos": [-122.47559716688224, 85.12207622817755, 54.080869998768115], "vel": [-43.5912592955173, 22.714912079806123, 0.5220736082952927], "acc": [5.806719337269404, -7.628180233865129, -21.366168619875683]}, {"time": 2.1365981, "pos": [-124.0377079104813, 85.93407571033431, 54.090234710753], "vel": [-43.44916448187078, 22.530127015171562, 3.973597081693473e-15], "acc": [5.805647288459187, -7.4734012897667, -21.2989426970581]}, {"time": 2.1454583, "pos": [-124.60199441304661, 86.2264249297715, 54.089009015761036], "vel": [-43.3977266419758, 22.464156275648143, -0.18860558218635323], "acc": [5.805336406648306, -7.418129186491532, -21.2746836469278]}, {"time": 2.1787916, "pos": [-126.71893103066898, 87.318684062252, 54.06247810297669], "vel": [-43.20423029713546, 22.220307460077294, -0.896244766532203], "acc": [5.80454476937067, -7.213719096002349, -21.183750493559735]}, {"time": 2.2121249, "pos": [-128.82640830684576, 88.39918677182631, 54.00142546230242], "vel": [-43.01075017562463, 21.983181733520915, -1.6008605583848425], "acc": [5.804366373614328, -7.0147035190976395, -21.093262223776513]}, {"time": 2.2454584, "pos": [-130.92442652978073, 89.46825741242792, 53.905998570682996], "vel": [-42.81726551800408, 21.752603261942408, -2.3024659986798226], "acc": [5.8048197512690995, -6.820844955368061, -21.003111511385946]}, {"time": 2.2787917, "pos": [-133.01298495855585, 90.52621193276461, 53.77634435494227], "vel": [-42.62375500106541, 21.528403979972147, -3.0010705525426022], "acc": [5.8059202319037935, -6.6319147714767235, -20.913191230611417]}, {"time": 2.312125, "pos": [-135.09208179812134, 91.57335824891818, 53.61260936628126], "vel": [-42.4301968410675, 21.31042329678392, -3.696680125512707], "acc": [5.807680152523929, -6.447693112245872, -20.82339502510896]}, {"time": 2.3454583, "pos": [-137.16171417916277, 92.60999660264079, 53.414939953525234], "vel": [-42.23656889005105, 21.098507805153385, -4.389297098375124], "acc": [5.810109063120212, -6.267968798648443, -20.733617855388648]}, {"time": 2.3787917, "pos": [-139.22187814251114, 93.63641990551416, 53.18348243422794], "vel": [-42.04284872537178, 20.89251099413506, -5.078920379879238], "acc": [5.8132139280077215, -6.092539212704465, -20.643756524640256]}, {"time": 2.412125, "pos": [-141.27256862776645, 94.65291406915935, 52.91838326277536], "vel": [-41.84901373259241, 20.692292965794366, -5.765545476625226], "acc": [5.816999322955853, -5.92121016928235, -20.553710182963282]}, {"time": 2.4454583, "pos": [-143.31377946581503, 95.6597583217057, 52.61978919466851], "vel": [-41.65504118187378, 20.497720156431196, -6.44916457939838], "acc": [5.8214676281089845, -5.753795774804977, -20.463380810001226]}, {"time": 2.4787916, "pos": [-145.34550337492496, 96.65722551074946, 52.28784744619755], "vel": [-41.46090829800553, 20.308665062731535, -7.129766665231104], "acc": [5.826619216697865, -5.590118272860717, -20.37267367598018]}, {"time": 2.512125, "pos": [-147.36773196011288, 97.64558239305374, 51.92270584875648], "vel": [-41.26659232421642, 20.12500597328366, -7.807337614473102], "acc": [5.832452639541782, -5.430007876719217, -20.281497781151767]}, {"time": 2.5454583, "pos": [-149.38045571548108, 98.6250899112625, 51.52451299708242], "vel": [-41.07207057990488, 19.946626705895344, -8.481860342149675], "acc": [5.838964805341396, -5.273302588752129, -20.189766273640277]}, {"time": 2.5787916, "pos": [-151.38366402923126, 99.5960034579229, 51.09341839073813], "vel": [-40.87732051242985, 19.773416351148708, -9.153314942888237], "acc": [5.846151156762376, -5.119848006758638, -20.097396845694245]}, {"time": 2.612125, "pos": [-153.377345191068, 100.55857312713192, 50.629572568192266], "vel": [-40.68231974310229, 19.605269022629003, -9.821678848693514], "acc": [5.854005842309726, -4.969497117195884, -20.004312108342212]}, {"time": 2.6454583, "pos": [-155.36148640171177, 101.51304395414363, 50.13312723288682], "vel": [-40.487046107517855, 19.442083614264146, -10.486926998851061], "acc": [5.862521883992865, -4.822110075314205, -19.91043994445288]}, {"time": 2.6787916, "pos": [-157.33607378424819, 102.45965614329627, 49.604235370716324], "vel": [-40.29147769037074, 19.283763565211167, -11.14903202123976], "acc": [5.871691340781428, -4.677553972197244, -19.815713840199486]}, {"time": 2.7121249, "pos": [-159.3010923970474, 103.39864528463765, 49.04305135837863], "vel": [-40.095592854889205, 19.13021663272632, -11.807964424333049], "acc": [5.881505467851822, -4.535702588706969, -19.72007319492857]}, {"time": 2.7454584, "pos": [-161.2565262479939, 104.3302425596511, 48.44973106209242], "vel": [-39.89937026703303, 18.981354673455314, -12.463692799169275], "acc": [5.891954871624492, -4.396436136333444, -19.623463609432967]}, {"time": 2.7787917, "pos": [-163.2023583097739, 105.25467493650314, 47.82443192621155], "vel": [-39.702788914593256, 18.83709343357999, -13.11618403057116], "acc": [5.903029660591948, -4.259640984949548, -19.525837152629133]}, {"time": 2.812125, "pos": [-165.1385705359751, 106.17216535525728, 47.16731305130168], "vel": [-39.5058281213344, 18.697352348258313, -13.765403516894597], "acc": [5.914719591937501, -4.125209377470534, -19.427152606638817]}, {"time": 2.8454583, "pos": [-167.06514387775943, 107.08293290351874, 46.47853526127979], "vel": [-39.30846755631963, 18.562054350793744, -14.411315397586941], "acc": [5.927014213944746, -3.993039131418367, -19.327375690274938]}, {"time": 2.8787917, "pos": [-168.98205830087636, 107.98719298299635, 45.758261159252385], "vel": [-39.11068723855898, 18.431125691970887, -15.053882787834844], "acc": [5.939903004197783, -3.863033327391062, -19.226479260931885]}, {"time": 2.912125, "pos": [-170.88929280279274, 108.88515746748932, 45.00665517172342], "vel": [-38.91246753712123, 18.30449576999364, -15.693068019581881], "acc": [5.953375503572167, -3.7350999844367103, -19.124443494880015]}, {"time": 2.9454583, "pos": [-172.78682542971933, 109.77703485282801, 44.22388358087813], "vel": [-38.713789166849374, 18.182096971462506, -16.328832888196047], "acc": [5.967421446016592, -3.6091517223325136, -19.021256045964503]}, {"time": 2.9787916, "pos": [-174.6746332933239, 110.66303039931896, 43.41011454468399], "vel": [-38.51463317982034, 18.063864523827526, -16.9611389040673], "acc": [5.9820308841253125, -3.485105410768586, -18.916912182708526]}, {"time": 3.012125, "pos": [-176.55269258692516, 111.54334626726596, 42.56551810458563], "vel": [-38.314980952689034, 17.949736359753334, -17.58994754841528], "acc": [5.997194310501287, -3.3628818054366123, -18.81141490382067]}, {"time": 3.0454583, "pos": [-178.42097860097041, 112.41818164616014, 41.690266180605335], "vel": [-38.114814170057144, 17.83965299383282, -18.21522053258728], "acc": [6.012902774910086, -3.2424051710234236, -18.70477503210671]}, {"time": 3.0787916, "pos": [-180.27946573760585, 113.28773287815332, 40.78453255369594], "vel": [-37.91411480400694, 17.733557412085947, -18.836920060126857], "acc": [6.029147997224509, -3.1236028911093774, -18.597011286785676]}, {"time": 3.112125, "pos": [-182.1281275241552, 114.15219357645077, 39.84849283522869], "vel": [-37.71286508994042, 17.631394974680227, -19.455009090892833], "acc": [6.045922476159922, -3.0064050649715797, -18.488150334210207]}, {"time": 3.1454583, "pos": [-183.96693662533008, 115.01175473928004, 38.882324423532864], "vel": [-37.51104749886407, 17.53311333230927, -20.069451606509155], "acc": [6.063219593800386, -2.8907440912920417, -18.378226816991194]}, {"time": 3.1787916, "pos": [-185.79586485400074, 115.8666048601143, 37.886206447440316], "vel": [-37.30864470625967, 17.438662356666068, -20.680212876425703], "acc": [6.081033715915442, -2.7765542387705895, -18.26728336152681]}, {"time": 3.2121249, "pos": [-187.61488318036518, 116.7169300348501, 36.86031969682191], "vel": [-37.10563955768122, 17.347994085447418, -21.287259723870037], "acc": [6.099360288067727, -2.6637712036427432, -18.15537056393572]}, {"time": 3.2454584, "pos": [-189.4239617393583, 117.56291406666062, 35.80484654013962], "vel": [-36.902015031218546, 17.261062682325893, -21.890560790970362], "acc": [6.118195927511204, -2.55233165410233, -18.04254695439469]}, {"time": 3.2787917, "pos": [-191.22306983615303, 118.4047385692668, 34.719970829071706], "vel": [-36.697754196967736, 17.17782441232617, -22.490086802329788], "acc": [6.137538510880241, -2.44217276162908, -17.928878939880462]}, {"time": 3.312125, "pos": [-193.01217594960883, 119.24258306938971, 33.60587779030467], "vel": [-36.49284017364876, 17.098237633041823, -23.08581082633217], "acc": [6.157387257669365, -2.3332317192209366, -17.81444072531594]}, {"time": 3.3454583, "pos": [-194.7912477335332, 120.07662510917005, 32.4627539046204], "vel": [-36.28725608251064, 17.022262802129475, -23.677708533459388], "acc": [6.177742809503745, -2.2254452465313888, -17.699314213120672]}, {"time": 3.3787917, "pos": [-196.5602520156258, 120.90704034936083, 31.29078677344195], "vel": [-36.08098499866432, 16.94986250151645, -24.265758450900528], "acc": [6.198607305200449, -2.1187490819114907, -17.583588881165642]}, {"time": 3.412125, "pos": [-198.3191547939833, 121.73400267412059, 30.0901649730375], "vel": [-35.874009899983754, 16.881001478758744, -24.849942212732852], "acc": [6.2199844516204, -2.0130774613568994, -17.467361639132374]}, {"time": 3.4454583, "pos": [-200.06792123104947, 122.55768429825687, 28.861077896615825], "vel": [-35.66631361371536, 16.81564670598565, -25.430244804954913], "acc": [6.241879590311064, -1.9083625843596292, -17.35073666327631]}, {"time": 3.4787916, "pos": [-201.8065156449021, 123.37825587779052, 27.603715584582805], "vel": [-35.45787876093624, 16.753767456867507, -26.00665480465176], "acc": [6.264299759939918, -1.8045340666647416, -17.233825209594524]}, {"time": 3.512125, "pos": [-203.53490149777463, 124.19588662473174, 26.318268543263944], "vel": [-35.24868769900136, 16.69533540204325, -26.579164612572587], "acc": [6.287253754518606, -1.7015183799318647, -17.116745405397715]}, {"time": 3.5454583, "pos": [-205.2530413817177, 125.01074442698217, 25.004927552431514], "vel": [-35.0387224621202, 16.64032472344407, -27.147770678400633], "acc": [6.310752177417834, -1.5992382783016037, -16.99962201928656]}, {"time": 3.554646, "pos": [1.1003103394617004, -2.9563377762654595, 4.8226613716267535], "vel": [-0.8035936205330758, 40.810978900749326, 10.814293069769535], "acc": [0.07098392281136053, -5.601026426366868, -19.99608598820546]}, {"time": 3.5787916, "pos": [-206.96089700131296, 125.82299597429657, 23.66388346201245], "vel": [-34.827964700202976, 16.58871224794982, -27.712473717996005], "acc": [6.3348074911730325, -1.4976122118667357, -16.88258620953223]}, {"time": 3.5787916, "pos": [1.071882557912758, -1.5134694213026079, 5.1970850889817735], "vel": [-0.8018796693229603, 40.67573861476412, 10.331475067894143], "acc": [0.07098392281136053, -5.601026426366868, -19.99608598820546]}, {"time": 3.6121249, "pos": [1.0327373906088892, 0.470558444997731, 5.685886318532871], "vel": [-0.7995135385625817, 40.48903773388522, 9.664938868287296], "acc": [0.07098392281136053, -5.601026426366868, -19.99608598820546]}, {"time": 3.612125, "pos": [-208.6584291533576, 126.63280689126042, 22.295326978385756], "vel": [-34.61639561611684, 16.540477600814683, -28.273278921891016], "acc": [6.35943406308073, -1.3965537270483588, -16.765775250861438]}, {"time": 3.6454583, "pos": [-210.34559770344518, 127.44034187826034, 20.899448440715748], "vel": [-34.40399590149237, 16.49560337929843, -28.830196154318568], "acc": [6.384648206585631, -1.295970853876815, -16.64933223964552]}, {"time": 3.6454583, "pos": [0.9937079008088611, 2.4454587126772744, 6.142101333880969], "vel": [-0.797147407802203, 40.302336853006324, 8.998402668680448], "acc": [0.07098392281136053, -5.601026426366868, -19.99608598820546]}, {"time": 3.6787916, "pos": [-212.02236155937575, 128.24576486144622, 19.47643758780098], "vel": [-34.19074567122067, 16.454075346940037, -29.383240142053364], "acc": [6.4104682184584965, -1.1957654801774882, -16.533405777494043]}, {"time": 3.6787916, "pos": [0.9547940885126738, 4.4112313817361155, 6.565730135026067], "vel": [-0.7947812770418243, 40.115635972127436, 8.331866469073596], "acc": [0.07098392281136053, -5.601026426366868, -19.99608598820546]}, {"time": 3.7121249, "pos": [-213.6886786413347, 129.04923915270453, 18.026483315954327], "vel": [-33.976624396781276, 16.415882648909907, -29.932430652346696], "acc": [6.436914411764717, -1.0958327126614935, -16.418149633252607]}, {"time": 3.7121249, "pos": [0.9159959537203275, 6.367876452174197, 6.956772721968176], "vel": [-0.7924151462814456, 39.92893509124853, 7.665330269466751], "acc": [0.07098392281136053, -5.601026426366868, -19.99608598820546]}, {"time": 3.7454584, "pos": [-215.34450584878553, 129.85092762068373, 16.549773428465816], "vel": [-33.761610838541365, 16.38101804887744, -30.477792659234204], "acc": [6.4640091446236, -0.9960602249211866, -16.303722383404974]}, {"time": 3.7454584, "pos": [0.8773134964318215, 8.315393923991527, 7.315229094707262], "vel": [-0.7900490155210669, 39.74223421036964, 6.998794069859899], "acc": [0.07098392281136053, -5.601026426366868, -19.99608598820546]}, {"time": 3.7787917, "pos": [-216.9897990240318, 130.65099287393554, 15.046494377233273], "vel": [-33.54568297716643, 16.349478187830215, -31.0193564974972], "acc": [6.491776844758459, -0.8963275923305544, -16.190287030879524]}, {"time": 3.7787917, "pos": [0.8387467166471564, 10.253783797188113, 7.641099253243358], "vel": [-0.7876828847606882, 39.55553332949074, 6.332257870253053], "acc": [0.07098392281136053, -5.601026426366868, -19.99608598820546]}, {"time": 3.812125, "pos": [-218.6245129124053, 131.44959745725416, 13.516830997182732], "vel": [-33.32881794428275, 16.321263865281537, -31.557158003557777], "acc": [6.520244029837346, -0.7965056138504186, -16.078010602259923]}, {"time": 3.812125, "pos": [0.8002956143663319, 12.183046071763947, 7.934383197576456], "vel": [-0.7853167540003095, 39.36883244861184, 5.665721670646205], "acc": [0.07098392281136053, -5.601026426366868, -19.99608598820546]}, {"time": 3.8454583, "pos": [-220.24860111905087, 132.24690406232014, 11.96096623413452], "vel": [-33.11099195253203, 16.29638034330258, -32.09123864258746], "acc": [6.549439323604618, -0.6964556207385945, -15.967063723400216]}, {"time": 3.8454583, "pos": [0.7619601895893482, 14.103180747719056, 8.19508092770654], "vel": [-0.7829506232399309, 39.18213156773296, 4.999185471039357], "acc": [0.07098392281136053, -5.601026426366868, -19.99608598820546]}, {"time": 3.8787917, "pos": [-221.86201606227786, 133.04307575377484, 10.379080866806994], "vel": [-32.89218022515846, 16.27483767381593, -32.62164562110995], "acc": [6.579393467803147, -0.5960287721647344, -15.857620173444177]}, {"time": 3.8787917, "pos": [0.7237404423162056, 16.014187825053394, 8.423192443633637], "vel": [-0.7805844924795522, 38.99543068685405, 4.332649271432508], "acc": [0.07098392281136053, -5.601026426366868, -19.99608598820546]}, {"time": 3.912125, "pos": [-223.46470892346198, 133.83827621187308, 8.77135322368414], "vel": [-32.67235692526854, 16.25665104958686, -33.14843198437772], "acc": [6.610139329887334, -0.49506533773022204, -15.74985641724894]}, {"time": 3.912125, "pos": [0.6856363725469033, 17.916067303767004, 8.61871774535772], "vel": [-0.7782183617191736, 38.80872980597516, 3.666113071825661], "acc": [0.07098392281136053, -5.601026426366868, -19.99608598820546]}, {"time": 3.9454583, "pos": [-225.05662959348263, 134.63266999288396, 7.137958895510019], "vel": [-32.45149508490388, 16.241841179348672, -33.671656697803016], "acc": [6.641711906526825, -0.3933939668928156, -15.643951116212932]}, {"time": 3.9454583, "pos": [0.6476479802814418, 19.808819183859843, 8.781656832878804], "vel": [-0.7758522309587949, 38.62202892509627, 2.9995768722188054], "acc": [0.07098392281136053, -5.601026426366868, -19.99608598820546]}, {"time": 3.9787916, "pos": [-226.63772661569192, 135.42642280842952, 5.479070444205949], "vel": [-32.22956653406751, 16.23043468749911, -34.191384711723], "acc": [6.6741483229009475, -0.2908309452961492, -15.540084617508134]}, {"time": 3.9787916, "pos": [0.6097752655198206, 21.692443465331984, 8.912009706196887], "vel": [-0.7734861001984161, 38.43532804421737, 2.333040672611958], "acc": [0.07098392281136053, -5.601026426366868, -19.99608598820546]}, {"time": 4.012125, "pos": [-228.20794712541434, 136.2197018249742, 3.7948571090436247], "vel": [-32.00654182984371, 16.22246453880375, -34.707687008779615], "acc": [6.707487827783908, -0.18717943800407344, -15.438438421716626]}, {"time": 4.012125, "pos": [0.572018228262041, 23.56694014818335, 9.009776365311971], "vel": [-0.7711199694380374, 38.248627163338476, 1.66650447300511], "acc": [0.07098392281136053, -5.601026426366868, -19.99608598820546]}, {"time": 4.0454583, "pos": [-229.76723678598756,</t>
  </si>
  <si>
    <t>{"units": {"length": "foot", "velocity": "mph", "acceleration": "mph/s", "angle": "degree"}, "summary_acts": {"pitch": {"eventId": "5ab86a62-9126-415e-bf88-5012ab331bca", "type": {}, "result": "HitIntoPlay", "action": {}, "speed": {"mph": 88.0, "kph": 142.0, "mps": 39.0}, "spin": {"rpm": 2340}}, "hit": {"eventId": "0d222582-40e7-41e4-84e2-437fb0469c3c", "speed": {"mph": 99.0, "kph": 159.0, "mps": 44.0}, "spin": {"rpm": 1160}}, "stroke": {"type": {}, "attempt": {}}}, "summary_score": {"runs": {"game": {"team1": 7, "team2": 8}, "innings": [{"team1": 0, "team2": 0}, {"team1": 0, "team2": 2}, {"team1": 0, "team2": 0}, {"team1": 2, "team2": 1}, {"team1": 0, "team2": 5}, {"team1": 4, "team2": 0}], "play": 0}, "outs": {"inning": 2, "play": 1}, "count": {"balls": {"plateAppearance": 0, "play": 0}, "strikes": {"plateAppearance": 0, "play": 0}}}, "events": [{"start": {"angle": [1.579322756435045, 19.296801862692494]}, "type": "Hit", "teamId": {"mlbId": 63813}, "personId": {"mlbId": 797957728}, "eventId": "0d222582-40e7-41e4-84e2-437fb0469c3c"}], "samples_ball": [{"time": 0.06582, "pos": [-1.7802989283642012, 45.67076398407323, 5.786940052428814], "vel": [3.543531878185333, -87.07878996494925, -0.24632902769772255], "acc": [2.0408387679458033, 17.895169962218425, -17.39797149106439]}, {"time": 0.06582, "pos": [-1.7802989283642012, 45.67076398407323, 5.786940052428814], "vel": [3.543531878185333, -87.07878996494925, -0.24632902769772255], "acc": [2.0408387679458033, 17.895169962218425, -17.39797149106439]}, {"time": 0.06582, "pos": [-1.7802989283642012, 45.67076398407323, 5.786940052428814], "vel": [3.543531878185333, -87.07878996494925, -0.24632902769772255], "acc": [2.0408387679458033, 17.895169962218425, -17.39797149106439]}, {"time": 0.0658403, "pos": [-1.780193065664403, 45.66816253366938, 5.7869326881206415], "vel": [3.5435734483120007, -87.07842545576129, -0.2466834093813724], "acc": [2.0408387679458033, 17.895169962218425, -17.39797149106439]}, {"time": 0.0991737, "pos": [-1.6052887914174914, 41.42557631654213, 5.760696485410018], "vel": [3.6116014072435267, -86.48191979035403, -0.8266157924168485], "acc": [2.0408387679458033, 17.895169962218425, -17.39797149106439]}, {"time": 0.132507, "pos": [-1.427058705845037, 37.212152598612555, 5.70610803286211], "vel": [3.6796293661750545, -85.88541412494672, -1.4065481754523246], "acc": [2.0408387679458033, 17.895169962218425, -17.39797149106439]}, {"time": 0.1658404, "pos": [-1.2455028089470421, 33.02789137988067, 5.623167330476894], "vel": [3.7476573251065806, -85.28890845953947, -1.9864805584878087], "acc": [2.0408387679458033, 17.895169962218425, -17.39797149106439]}, {"time": 0.1991737, "pos": [-1.0606211007235042, 28.87279266034638, 5.511874378254405], "vel": [3.815685284038108, -84.69240279413216, -2.566412941523293], "acc": [2.0408387679458033, 17.895169962218425, -17.39797149106439]}, {"time": 0.232507, "pos": [-0.8724135811744274, 24.746856440009964, 5.372229176194621], "vel": [3.883713242969634, -84.09589712872489, -3.146345324558769], "acc": [2.0408387679458033, 17.895169962218425, -17.39797149106439]}, {"time": 0.2658403, "pos": [-0.6808802502998068, 20.650082718871236, 5.204231724297551], "vel": [3.9517412019011613, -83.49939146331761, -3.7262777075942446], "acc": [2.0408387679458033, 17.895169962218425, -17.39797149106439]}, {"time": 0.2991737, "pos": [-0.4860211080996446, 16.582471496930005, 5.0078820225631855], "vel": [4.019769160832689, -82.90288579791032, -4.306210090629729], "acc": [2.0408387679458033, 17.895169962218425, -17.39797149106439]}, {"time": 0.332507, "pos": [-0.28783615457394435, 12.544022774186557, 4.7831800709915235], "vel": [4.087797119764215, -82.30638013250305, -4.886142473665212], "acc": [2.0408387679458033, 17.895169962218425, -17.39797149106439]}, {"time": 0.3658403, "pos": [-0.08632538972270025, 8.534736550640792, 4.5301258695825775], "vel": [4.155825078695742, -81.70987446709576, -5.466074856700689], "acc": [2.0408387679458033, 17.895169962218425, -17.39797149106439]}, {"time": 0.3991737, "pos": [0.11851118645408333, 4.554612826292811, 4.248719418336359], "vel": [4.223853037627268, -81.1133688016885, -6.0460072397361655], "acc": [2.0408387679458033, 17.895169962218425, -17.39797149106439]}, {"time": 0.426432, "pos": [0.4159366569169018, 1.9736578776449718, 4.080935156907671], "vel": [1.6367233601518518, 90.85024792688704, 32.39956343496687], "acc": [7.183951827270851, -32.90264276946135, -15.893778618870511]}, {"time": 0.4325069, "pos": [0.43071379320791114, 2.7822383266053805, 4.3691827622739545], "vel": [1.680236081835392, 90.65078198591323, 32.302938782259766], "acc": [7.141379819486948, -32.765740174525156, -15.916983546731993]}, {"time": 0.4658403, "pos": [0.5186149408079969, 7.187558774755915, 5.935434562377279], "vel": [1.9144510052142956, 89.57099021219102, 31.770326044274668], "acc": [6.91296352749461, -32.02458624942275, -16.038034696139995]}, {"time": 0.4991736, "pos": [0.6177828178428001, 11.54068872580719, 7.475551688036444], "vel": [2.141195165707359, 88.5156228224739, 31.233849554405083], "acc": [6.693083916408874, -31.30023939727701, -16.1489073654845]}, {"time": 0.5325069, "pos": [0.7278590617388989, 15.842808627879956, 8.989353379077443], "vel": [2.360748155601028, 87.48412337751658, 30.693838858821284], "acc": [6.481444632744274, -30.592471152393983, -16.250181741630165]}, {"time": 0.5658402, "pos": [0.8484987397904513, 20.095071912633994, 10.476674520212285], "vel": [2.573379834795147, 86.47594311934397, 30.150604561270644], "acc": [6.277758055326657, -29.90104915514723, -16.342414277857465]}, {"time": 0.5991737, "pos": [0.97936988041771, 24.29860537388738, 11.937364734149448], "vel": [2.7793506187456534, 85.49054109599194, 29.604439104751492], "acc": [6.081745107592564, -29.22573745443466, -16.42613825965545]}, {"time": 0.632507, "pos": [1.120153018350396, 28.454509552088968, 13.371287512459931], "vel": [2.978911760186637, 84.52738427626142, 29.05561753442149], "acc": [5.893135072051975, -28.566296804446246, -16.501864364861337]}, {"time": 0.6658403, "pos": [1.2705407534335624, 32.563859124161006, 14.778319383286256], "vel": [3.172305624703881, 83.58594765467474, 28.50439824192886], "acc": [5.711665406914454, -27.922484955742508, -16.57008121814697]}, {"time": 0.6991737, "pos": [1.4302373227570762, 36.62770329823716, 16.158349114990642], "vel": [3.359765960231997, 82.6657143468245, 27.951023691354997], "acc": [5.537081564878667, -27.29405694064392, -16.63125593985213]}, {"time": 0.732507, "pos": [1.598958185813513, 40.64706621283108, 17.511276954848157], "vel": [3.541518160547263, 81.76617567530388, 27.3957211269568], "acc": [5.369136814085291, -26.680765352931076, -16.685834689164707]}, {"time": 0.7658403, "pos": [1.7764296223925604, 44.62294733997992, 18.83701390189944], "vel": [3.7177795228282973, 80.88683124640886, 26.83870326289728], "acc": [5.207592061233298, -26.082360621855724, -16.73424320164771]}, {"time": 0.7991736, "pos": [1.9623883429237832, 48.55632189191557, 20.1354810130872], "vel": [3.888759499356641, 80.02718901780115, 26.28016895515276], "acc": [5.052215676859629, -25.498591280462662, -16.77688732111317]}, {"time": 0.832507, "pos": [2.156581110982936, 52.44814123082703, 21.406608741809674], "vel": [4.054659943429405, 79.18676535732224, 25.72030385578521], "acc": [4.902783322782244, -24.929204228222435, -16.814153525842855]}, {"time": 0.8658403, "pos": [2.358764377680686, 56.29933328128571, 22.650336308033413], "vel": [4.215675349556069, 78.36508509314763, 25.159281049768097], "acc": [4.759077781706563, -24.373944987974884, -16.846409449155885]}, {"time": 0.8991736, "pos": [2.5687039276560264, 60.11080294491476, 23.866611099117282], "vel": [4.371993088011546, 77.56168155547103, 24.597261674554172], "acc": [4.620888788995288, -23.83255795718354, -16.87400439432316]}, {"time": 0.9325069, "pos": [2.7861745364002384, 63.8834325168932, 25.055388100508274], "vel": [4.523793633817642, 76.77609660990854, 24.03439552257372], "acc": [4.488012866601601, -23.304786653500837, -16.897269843828674]}, {"time": 0.9658403, "pos": [3.0109596386407795, 67.61808210389465, 26.2166293554795], "vel": [4.671250790225003, 76.00788068281176, 23.470821626851578], "acc": [4.360253159165753, -22.790373954644203, -16.91651996297768]}, {"time": 0.9991736, "pos": [3.2428510075179893, 71.31559004306949, 27.35030345308942], "vel": [4.814531906767671, 75.25659277868024, 22.9066688299315], "acc": [4.237419272275036, -22.28906233258292, -16.932052097851706]}, {"time": 1.0325069, "pos": [3.4816484442910487, 74.97677332168924, 28.456385043551045], "vel": [4.95379809196237, 74.52180048986209, 22.342056336296224], "acc": [4.119327112887135, -21.800594082035897, -16.94414726761042]}, {"time": 1.0658402, "pos": [3.7271594783131214, 78.60242799708044, 29.534854380208674], "vel": [5.089204420724621, 73.80307999873325, 21.777094248471645], "acc": [4.005798731916863, -21.324711543280223, -16.953070651140376]}, {"time": 1.0991737, "pos": [3.979199077019168, 82.19332961648502, 30.58569688732923], "vel": [5.2209001365738015, 73.1000160725443, 21.211884087003657], "acc": [3.896662168986279, -20.861157319270607, -16.959072068050574]}, {"time": 1.132507, "pos": [4.237589365673437, 85.75023363649358, 31.60890275292423], "vel": [5.349028848699275, 72.41220205112495, 20.646519294495977], "acc": [3.7917512993381917, -20.409674487069594, -16.96238645401494]}, {"time": 1.1658403, "pos": [4.502159356627131, 89.27387584170651, 32.604466545827904], "vel": [5.473728723959683, 71.73923982763557, 20.081085723897473], "acc": [3.6909056829130473, -19.970006803588692, -16.963234330461585]}, {"time": 1.1991737, "pos": [4.772744687840339, 92.7649727622883, 33.5723868562659], "vel": [5.595132673887535, 71.08073982255569, 19.51566211122736], "acc": [3.5939704155891943, -19.54189890564027, -16.96182226860899]}, {"time": 1.232507, "pos": [5.049187370425778, 96.22422209008846, 34.51266595915847], "vel": [5.71336853677118, 70.43632095109858, 18.950320532926796], "acc": [3.5007959825865376, -19.125096504300352, -16.958343347849002]}, {"time": 1.2658403, "pos": [5.331335544975465, 99.65230309301269, 35.425309499411085], "vel": [5.828559254886308, 69.8056105842423, 18.385126848025212], "acc": [3.4112381140335706, -18.719346573582182, -16.952977608476697]}, {"time": 1.2991736, "pos": [5.619043246434938, 103.04987702733673, 36.31032619845472], "vel": [5.940823046949062, 69.18824450356614, 17.820141125309906], "acc": [3.3251576426977976, -18.32439753342071, -16.945892498767112]}, {"time": 1.332507, "pos": [5.912170177293181, 106.41758754766455, 37.167727581307226], "vel": [6.050273575862899, 68.58386685008249, 17.25541805568726], "acc": [3.2424203638795297, -17.93999942696784, -16.937243316398824]}, {"time": 1.3658403, "pos": [6.21058148885994, 109.75606111424214, 37.99752772343649], "vel": [6.157020111831284, 67.9921300672538, 16.691007349924114], "acc": [3.1628968974690737, -17.565904092198547, -16.927173644224382]}, {"time": 1.3991736, "pos": [6.514147570405625, 113.06590739734713, 38.799743016715105], "vel": [6.261167690908365, 67.41269483838396, 16.1269541219576], "acc": [3.0864625521672964, -17.201865327827853, -16.915815780387593]}, {"time": 1.4325069, "pos": [6.822743845942522, 116.34771967848408, 39.5743919537658], "vel": [6.362817269059709, 66.84523001857407, 15.563299257962026], "acc": [3.012997191869575, -16.8476390535386, -16.903291162787685]}, {"time": 1.4658403, "pos": [7.136250578429593, 119.60207524812387, 40.32149493000571], "vel": [6.462065871805241, 66.28941256143209, 15.000079771361131], "acc": [2.942385104213133, -16.502983464520085, -16.889710787890294]}, {"time": 1.4991736, "pos": [7.454552681186618, 122.82953579973578, 41.04107406270721], "vel": [6.559006739516461, 65.74492744072597, 14.437329143974203], "acc": [2.8745148712877553, -16.167659180317525, -16.87517562388534]}, {"time": 1.5325069, "pos": [7.777539536307006, 126.03064781986961, 41.73315302640173], "vel": [6.6537294684400985, 65.21146756716995, 13.875077653484484], "acc": [2.809279242509887, -15.841429387992381, -16.85977701819173]}, {"time": 1.5658402, "pos": [8.105104819862095, 129.20594297405435, 42.397756903962815], "vel": [6.746320147520281, 64.68873370053375, 13.31335268741832], "acc": [2.746575009660119, -15.524059979593476, -16.843597099308926]}, {"time": 1.5991737, "pos": [8.437146333693308, 132.3559384882895, 43.03491205271323], "vel": [6.8368614910913434, 64.17643435726416, 12.752179043823451], "acc": [2.6863028840840526, -15.215319683938988, -16.8267091730154]}, {"time": 1.632507, "pos": [8.773565843592028, 135.48113752591436, 43.64464598491066], "vel": [6.925432967513387, 63.67428571380863, 12.191579218834935], "acc": [2.6283673760565476, -14.91498019270928, -16.809178112913884]}, {"time": 1.6658403, "pos": [9.114268923670629, 138.5820295596497, 44.2269872619755], "vel": [7.012110923822712, 63.182011505830765, 11.631573681317079], "acc": [2.5726766763093574, -14.622816280850532, -16.791060745323545]}, {"time": 1.6991737, "pos": [9.459164806731577, 141.65909073861556, 44.781965401833524], "vel": [7.096968706469217, 62.69934292350703, 11.072181134769899], "acc": [2.5191425397221416, -14.338605921289261, -16.772406228518957]}, {"time": 1.732507, "pos": [9.808166240445072, 144.71278425013836, 45.309610798755315], "vel": [7.18007677821289, 62.2260185030945, 10.513418766688444], "acc": [2.467680171176867, -14.062130393957634, -16.75325642631595]}, {"time": 1.7658403, "pos": [10.161189349149184, 147.74356067616952, 45.80995465508385], "vel": [7.261502831251517, 61.76178401495932, 9.955302485563532], "acc": [2.418208113575588, -13.793174389129662, -16.733646276004357]}, {"time": 1.7991736, "pos": [10.518153501090069, 150.75185834414745, 46.28302892425039], "vel": [7.341311896651682, 61.30639234825535, 9.397847145712232], "acc": [2.3706481380216107, -13.531526105068178, -16.713604150627532]}, {"time": 1.832507, "pos": [10.878981180923194, 153.7381036721433, 46.728866264488566], "vel": [7.419566450155216, 60.85960339244278, 8.841066760126616], "acc": [2.3249251361640435, -13.276977339982707, -16.693152215608805]}, {"time": 1.8658403, "pos": [11.243597867300227, 156.70271150814105, 47.147500002665254], "vel": [7.496326514433178, 60.421183915836295, 8.284974701529165], "acc": [2.2809670147057255, -13.02932357829814, -16.67230677972474]}, {"time": 1.8991736, "pos": [11.611931915369642, 159.64608546331138, 47.53896410765637], "vel": [7.571649757859491, 59.990907441372435, 7.7295838918232915], "acc": [2.2387045920745416, -12.788364071234259, -16.651078640425286]}, {"time": 1.9325069, "pos": [11.983914444022615, 162.56861823914747, 47.90329317270499], "vel": [7.645591589876348, 59.56855411978578, 7.1749069801274], "acc": [2.198071497258121, -12.553901911696098, -16.629473423500755]}, {"time": 1.9658403, "pos": [12.359479227719442, 165.47069194834128, 48.24052240620796], "vel": [7.718205253023493, 59.15391060038365, 6.620956509580946], "acc": [2.1590040708019167, -12.325744103475127, -16.60749191709567]}, {"time": 1.9991736, "pos": [12.738562592735033, 168.3526784292874, 48.55068763038695], "vel": [7.789541911703499, 58.74676989960881, 6.06774507311092], "acc": [2.1214412679706682, -12.103701624761309, -16.585130400069467]}, {"time": 2.0325069, "pos": [13.121103317665751, 171.21493955411054, 48.83382528730872], "vel": [7.859650737755145, 58.3469312675801, 5.515285458347177], "acc": [2.0853245640732507, -11.887589485965961, -16.562380964704065]}, {"time": 2.0658402, "pos": [13.507042538043287, 174.0578275301231, 49.08997245172869], "vel": [7.9285789929070205, 57.9542000528003, 4.96359078187508], "acc": [2.0505978619509024, -11.677226781855456, -16.53923183375826]}, {"time": 2.0991737, "pos": [13.896323654904775, 176.88168519462738, 49.31916685024119], "vel": [7.9963721081834525, 57.56838756522111, 4.412674613013885], "acc": [2.017207401628838, -11.472436737995798, -16.515667671869025]}, {"time": 2.132507, "pos": [14.288892247171999, 179.68684630298677, 49.52144688622895], "vel": [8.063073760334875, 57.189310937854714, 3.8625510873092925], "acc": [1.9851016721312484, -11.273046751507977, -16.491669891299594]}, {"time": 2.1658403, "pos": [14.68469598769588, 182.47363580989997, 49.6968516701134], "vel": [8.128725945364765, 56.81679298712179, 3.313235009928618], "acc": [1.9542313254596735, -11.078888426134215, -16.46721695203449]}, {"time": 2.1991737, "pos": [15.083684562826127, 185.2423701438204, 49.84542105441701], "vel": [8.193369049225236, 56.4506620721253, 2.7647419491470187], "acc": [1.92454909273477, -10.889797601615022, -16.442284656221343]}, {"time": 2.232507, "pos": [15.485809595369382, 187.9933574744734, 49.96719567315753], "vel": [8.25704191575342, 56.09075195304001, 2.217088320113203], "acc": [1.8960097025014544, -10.705614377377092, -16.41684643695958]}, {"time": 2.2658403, "pos": [15.891024570802719, 190.7268979734325, 50.0622169851038], "vel": [8.319781911920744, 55.73690164880715, 1.670291459083084], "acc": [1.8685698011974323, -10.526183130532047, -16.390873641435995]}, {"time": 2.2991736, "pos": [16.299284766612864, 193.44328406772544, 50.130527320431526], "vel": [8.381624990467209, 55.38895529432392, 1.1243696883097776], "acc": [1.8421878757851107, -10.35135252818601, -16.36433580840714]}, {"time": 2.332507, "pos": [16.710547184635146, 196.14280068644996, 50.17216993032692], "vel": [8.44260574999279, 55.04676199731757, 0.5793423717784353], "acc": [1.8168241785468913, -10.18097553406002, -16.337200940028595]}, {"time": 2.3658403, "pos": [17.12477048626949, 198.82572550038805, 50.187189039095166], "vel": [8.502757492578079, 54.71017569509356, 0.035229961974293046], "acc": [1.7924406540438504, -10.014909409421271, -16.309435768031097]}, {"time": 2.3680005, "pos": [17.151716067181614, 198.99903053318891, 50.187244847936206], "vel": [8.50662788240412, 54.68855278243228, 0.0], "acc": [1.7908933876377484, -10.004292667995404, -16.307613846895492]}, {"time": 2.3991736, "pos": [17.54191493045452, 201.49232915461812, 50.17562989834001], "vel": [8.562112279006262, 54.379055011347546, -0.5079459621275835], "acc": [1.7690008682377982, -9.853015708325229, -16.2810060142435]}, {"time": 2.4325069, "pos": [17.961942314284247, 204.14287549413203, 50.13753884278988], "vel": [8.620700981658551, 54.05326311323066, -1.0501626656624379], "acc": [1.7464699397767247, -9.695160267168525, -16.251876645462612]}, {"time": 2.4658403, "pos": [18.38481591615536, 206.77762178247409, 50.07296334735517], "vel": [8.67855333515521, 53.73266756885809, -1.5913962368773973], "acc": [1.7248144734436264, -9.54121318855274, -16.222012122669906]}, {"time": 2.4991736, "pos": [18.81050044133663, 209.3968189134288, 49.98195208501062], "vel": [8.73569798481423, 53.41714020545007, -2.1316215743460623], "acc": [1.7040024957687163, -9.391048819459016, -16.191376644595028]}, {"time": 2.5325069, "pos": [19.238961969855534, 212.00071161579254, 49.864554985105805], "vel": [8.79216253299984, 53.10655696829538, -2.6708123822076564], "acc": [1.6840033928050184, -9.244545723733465, -16.15993438562623]}, {"time": 2.5658402, "pos": [19.670167906600735, 214.5895386512737, 49.72082329171605], "vel": [8.84797358343289, 52.800797780726796, -3.2089411732422986], "acc": [1.664787850067345, -9.101586648883481, -16.127649728067606]}, {"time": 2.5991737, "pos": [20.104086933542444, 217.1635330055766, 49.55080962165538], "vel": [8.903156783535284, 52.49974640529809, -3.745979279593971], "acc": [1.6463277946346542, -8.962058487184827, -16.094487488743216]}, {"time": 2.632507, "pos": [20.5406889639764, 219.7229220727308, 49.35456802178199], "vel": [8.957736864880538, 52.203290306352315, -4.281896870952747], "acc": [1.6285963394157958, -8.825852231099612, -16.060413139948054]}, {"time": 2.6658403, "pos": [20.979945098700565, 222.26792783274013, 49.1321540252364], "vel": [9.01173768182258, 51.91132051417104, -4.816662980007806], "acc": [1.6115677295786357, -8.69286292300507, -16.025393024745874]}, {"time": 2.6991737, "pos": [21.42182758403736, 224.79876702263215, 48.88362470626134], "vel": [9.065182248374922, 51.62373149089394, -5.350245534982851], "acc": [1.5952172911425657, -8.5629895992332, -15.989394566613862]}, {"time": 2.732507, "pos": [21.866309771617473, 227.31565130100006, 48.60903873326169], "vel": [9.118092773412295, 51.34042099839877, -5.8826113990654525], "acc": [1.579521381734396, -8.436135228421211, -15.952386473434196]}, {"time": 2.7658403, "pos": [22.313366079845185, 229.81878740613692, 48.30845641977212], "vel": [9.17049069426688, 51.06128996833094, -6.413726416541888], "acc": [1.5644573435076305, -8.312206644172853, -15.914338935832419]}, {"time": 2.7991736, "pos": [22.76297195696835, 232.30837730787218, 47.98193977300919], "vel": [9.222396708791223, 50.7862423744727, -6.943555465449033], "acc": [1.550003458225126, -8.191114472030547, -15.875223819862697]}, {"time": 2.832507, "pos": [23.215103845679945, 234.7846183532301, 47.6295525396938], "vel": [9.273830805959985, 50.51518510764127, -7.472062516554916], "acc": [1.5361389045051326, -8.07277305075836, -15.835014854039931]}, {"time": 2.8658403, "pos": [23.669739149181357, 237.24770340603666, 47.2513602488394], "vel": [9.324812295082596, 50.24802785330581, -7.999210698479401], "acc": [1.5228437172307212, -7.957100347935843, -15.793687810718712]}, {"time": 2.8991736, "pos": [24.126856198641484, 239.69782098061478, 46.8474302512102], "vel": [9.37535983369895, 49.98468297211264, -8.52496236876666], "acc": [1.5100987491225888, -7.844017869862659, -15.751220681819142]}, {"time": 2.9325069, "pos": [24.58643422198878, 242.13515536971263, 46.41783175516309], "vel": [9.425491454230253, 49.72506538350852, -9.049279190720926], "acc": [1.4978856344752516, -7.733450565774111, -15.70759384889951]}, {"time": 2.9658403, "pos": [25.048453313977387, 244.5598867668227, 45.9626358585961], "vel": [9.475224589457145, 49.46909245265159, -9.572122215817135], "acc": [1.4861867550566175, -7.625326726367438, -15.662790247575824]}, {"time": 2.9991736, "pos": [25.512894407471517, 246.97219138305564, 45.48191557673549], "vel": [9.524576096897169, 49.21668388079949, -10.093451971498006], "acc": [1.4749852081709465, -7.519577876639017, -15.616795526288197]}, {"time": 3.0325069, "pos": [25.979739245896372, 249.37224155874455, 44.97574586550265], "vel": [9.573562282153766, 48.967761599364515, -10.613228554169066], "acc": [1.4642647768851877, -7.416138663032346, -15.569598199414088]}, {"time": 3.0658402, "pos": [26.448970356806726, 251.76020586996341, 44.4442036402114], "vel": [9.622198921308824, 48.7222496678252, -11.131411727203302], "acc": [1.4540099024187052, -7.314946734896909, -15.52118979472841]}, {"time": 3.0991737, "pos": [26.92057102652848, 254.13624923015215, 43.887367789355324], "vel": [9.670501282430996, 48.48007417568418, -11.647961023766886], "acc": [1.4442056586963852, -7.215942620257841, -15.47156499521048]}, {"time": 3.132507, "pos": [27.39452527583145, 256.50053298705154, 43.30531918325407], "vel": [9.718484146271802, 48.2411631486619, -12.162835854277567], "acc": [1.4348377290651244, -7.119069595896462, -15.420721775197824]}, {"time": 3.1658403, "pos": [27.87081783659574, 258.8532150151599, 42.698140677336674], "vel": [9.766161826221675, 48.00544645931566, -12.675995618307365], "acc": [1.4258923851737033, -7.02427355174163, -15.368661530886861]}, {"time": 3.1991737, "pos": [28.349434129436993, 261.19444980393104, 42.06591710984932], "vel": [9.81354818759809, 47.772855742273926, -13.187399820740978], "acc": [1.4173564680160444, -6.931502849571941, -15.315389205180418]}, {"time": 3.232507, "pos": [28.830360242259786, 263.5243885419458, 41.40873529378413], "vel": [9.860656666337825, 47.54332431427533, -13.697008192001661], "acc": [1.4092173711378484, -6.840708176028762, -15.260913406882107]}, {"time": 3.2658403, "pos": [29.31358290971185, 265.8431791972953, 40.72668400283447], "vel": [9.907500287165508, 47.31678709920196, -14.204780812155935], "acc": [1.40146302600662, -6.7518423899401, -15.20524652423757]}, {"time": 3.2991736, "pos": [29.799089493515083, 268.15096659442486, 40.01985395119211], "vel": [9.954091681310562, 47.09318055829685, -14.71067823870885], "acc": [1.394081889545071, -6.664860363955313, -15.14840483282257]}, {"time": 3.332507, "pos": [30.28686796365325, 270.44789248769723, 39.28833776701018], "vel": [10.00044310384465, 46.87244262575498, -15.214661637901253], "acc": [1.3870629338279092, -6.579718820490666, -15.090408597777932]}, {"time": 3.3658403, "pos": [30.776906880399416, 272.7340956319424, 38.532229959365374], "vel": [10.04656645071174, 46.654512649877645, -15.71669291932071], "acc": [1.3803956379420121, -6.496376161985708, -15.031282170391364]}, {"time": 3.3991736, "pos": [31.269195377169964, 275.00971185026947, 37.75162687856201], "vel": [10.092473275522881, 46.43933133997981, -16.21673487363757], "acc": [1.3740699820099802, -6.414792295470498, -14.971054079026096]}, {"time": 3.4325069, "pos": [31.763723144195357, 277.27487409942825, 36.946626669629794], "vel": [10.138174806187836, 46.22684071923987, -16.71475131327779], "acc": [1.3680764433770747, -6.334928451443664, -14.909757114396426]}, {"time": 3.4658403, "pos": [32.26048041300156, 279.5297125330148, 36.11732921887628], "vel": [10.183681961455683, 46.01698408368189, -17.210707215844028], "acc": [1.3624059949615401, -6.256746997061307, -14.847428409190066]}, {"time": 3.4991736, "pos": [32.759457941699274, 281.77435456282467, 35.26383609336432], "vel": [10.229005367436443, 45.80970596747945, -17.704568870096637], "acc": [1.3570501057683086, -6.180211243636737, -14.784109512037386]}, {"time": 3.5325069, "pos": [33.26064700108195, 284.00892491866904, 34.386250473193854], "vel": [10.274155374175933, 45.604952114771145, -18.196304024306034], "acc": [1.3520007435660872, -6.105285248451043, -14.719846455827504]}, {"time": 3.5658402, "pos": [33.76403936153687, 286.2335457069758, 33.48467707647691], "vel": [10.319142072355874, 45.40266945817714, -18.6858820367881], "acc": [1.3472503797278257, -6.031933610874507, -14.654689820371214]}, {"time": 3.5991737, "pos": [34.26962728077724, 288.4483364685078, 32.55922207690345], "vel": [10.36397531019143, 45.20280610420652, -19.173274028434086], "acc": [1.3427919962345758, -5.9601212627988644, -14.588694789410798]}, {"time": 3.632507, "pos": [34.777403492406684, 290.6534142355402, 31.60999301380537], "vel": [10.408664710598249, 45.0053113257451, -19.658453037046645], "acc": [1.3386190948427226, -5.889813253380378, -14.521921201976678]}, {"time": 3.6658403, "pos": [35.287361195330995, 292.84889358884726, 30.637098694634783], "vel": [10.453219688701155, 44.81013556181316, -20.141394173293545], "acc": [1.3347257084146085, -5.820974528093771, -14.454433598090912]}, {"time": 3.6991737, "pos": [35.79949404403579, 295.0348867148591, 29.64064908978232], "vel": [10.497649469756551, 44.61723042478304, -20.62207477809058], "acc": [1.331106414412534, -5.753569702096992, -14.386301258817586]}, {"time": 3.732507, "pos": [36.3137961397519, 297.2115034633576, 28.62075521966995], "vel": [10.541963107560713, 44.426548715245886, -21.100474581225317], "acc": [1.327756350556145, -5.687562827906811, -14.317598240660011]}, {"time": 3.7658403, "pos": [36.83026202253405, 299.3788514060893, 27.57752903406237], "vel": [10.586169503416032, 44.2380444447175, -21.576575861033145], "acc": [1.3246712326432017, -5.622917157385268, -14.24840340430483]}, {"time": 3.7991736, "pos": [37.34888666428196, 301.5370358966852, 26.5110832835502], "vel": [10.630277425727353, 44.0516728663727, -22.05036360493731], "acc": [1.3218473745337322, -5.55959489803694, -14.17880043771292]}, {"time": 3.832507, "pos": [37.86966546273626, 303.6861601322815, 25.421531383167267], "vel": [10.674295530300483, 43.86739051399799, -22.52182567066435], "acc": [1.3192817102975642, -5.497556963617067, -14.108877873557221]}, {"time": 3.8658403, "pos": [38.392594236485444, 305.8263252172509, 24.308987268113434], "vel": [10.718232381415035, 43.68515524935211, -22.99095294794663], "acc": [1.31697181852525, -5.436762719050491, -14.038729101007345]}, {"time": 3.8991736, "pos": [38.917669221023566, 307.9576302294579, 23.17356524156411], "vel": [10.762096473743686, 43.504926318124, -23.45773952052347], "acc": [1.3149159488023647, -5.377169719661465, -13.968452371861114]}, {"time": 3.9325069, "pos": [39.4448870659015, 310.0801722894642, 22.015379814556063], "vel": [10.805896255189953, 43.326664414678085, -23.922182828252428], "acc": [1.3131130503471902, -5.318733444714262, -13.898150801022895]}, {"time": 3.9658403, "pos": [39.974244833018766, 312.1940466331179, 20.83454553794913], "vel": [10.849640150716628, 43.15033175577627, -24.384283829142245], "acc": [1.3115628028117843, -5.261407025264659, -13.827932361328834]}, {"time": 3.9991736, "pos": [40.50573999610597, 314.29934668797046, 19.631176826471815], "vel": [10.893336587236973, 42.97589216346633, -24.844047161119242], "acc": [1.3102656492464344, -5.205140966322224, -13.757909872718919]}, {"time": 4.0325069, "pos": [41.0393704414516, 316.39616415397325, 18.40538777486893], "vel": [10.936994019640773, 42.80331115732648, -25.301481303338413], "acc": [1.3092228312274898, -5.1498828633234774, -13.688200985755904]}, {"time": 4.0658402, "pos": [41.57513446993037, 318.4845890889173, 17.157291966177667], "vel": [10.980620958027394, 42.632556056255595, -25.756598736850965], "acc": [1.308436426148577, -5.095577112915852, -13.618928159491107]}, {"time": 4.0991737, "pos": [42.11303080039393, 320.56470999908595, 15.887002272168564], "vel": [11.024225996217915, 42.46359608999878, -26.20941610443989], "acc": [1.307909386675205, -5.04216461805253, -13.550218633677035]}, {"time": 4.132507, "pos": [42.65305857448835, 322.63661393560227, 14.594630645996277], "vel": [11.067817841618485, 42.296402520597965, -26.659954369435017], "acc": [1.3076455823627449, -4.989582487398082, -13.482204395326905]}, {"time": 4.1658403, "pos": [43.19521736296595, 324.7003865969598, 13.280287907115008], "vel": [11.111405346507011, 42.13094877395709, -27.108238973319168], "acc": [1.307649843437801, -4.937763729044966, -13.415022139620966]}, {"time": 4.1991737, "pos": [43.73950717356304, 326.7561124382374, 11.94408351852204], "vel": [11.154997540815243, 41.96721058171163, -27.554299991937025], "acc": [1.3079280067429553, -4.886636938540865, -13.348813225159727]}, {"time": 4.232507, "pos": [44.285928460518335, 328.80387478750464, 10.58612535640247], "vel": [11.198603666478455, 41.805166133591925, -27.99817229011809], "acc": [1.3084869638449055, -4.8361259812268536, -13.283723623564025]}, {"time": 4.2658403, "pos": [44.83448213581047, 330.84375596993755, 9.206519472257066], "vel": [11.242233213424754, 41.644796240470164, -28.43989567452561], "acc": [1.3093347113059808, -4.786149668886383, -13.21990386342194]}, {"time": 4.2991736, "pos": [45.3851695821966, 332.87583744016996, 7.805369847604795], "vel": [11.285895957276182, 41.48608450828045, -28.879515044542714], "acc": [1.3104804031190371, -4.736621430705167, -13.157508968582572]}, {"time": 4.332507, "pos": [45.93799266813742, 334.9001999234167, 6.382778141360642], "vel": [11.329601998833683, 41.329017523001816, -29.317080541007435], "acc": [1.3119344053057451, -4.687448978541837, -13.096698390796675]}, {"time": 4.3658403, "pos": [46.49295376469757, 336.9169235659162, 4.938843429998028], "vel": [11.373361805418089, 41.17358504689355, -29.752647692608374], "acc": [1.3137083526782518, -4.63853396650945, -13.037635936704154]}, {"time": 4.3991736, "pos": [47.0500557645142, 338.9260880952442, 3.473661940615545], "vel": [11.417186254139217, 41.01978022617278, -30.1862775597522], "acc": [1.3158152077642324, -4.589771644867879, -12.980489689168401]}, {"time": 4.4325069, "pos": [47.60930210292931, 340.92777299106524, 1.9873267770353975], "vel": [11.46108667716517, 40.867599810323654, -30.618036875714843], "acc": [1.3182693218953179, -4.541050508227001, -12.925431922957506]}, {"time": 4.4658403, "pos": [48.17069678138567, 342.92205766689324, 0.47992763907174074], "vel": [11.505074909064, 40.71704438322806, -31.047998184887806], "acc": [1.3210864984589155, -4.492251938060699, -12.872639014772313]}, {"time": 4.4764091, "pos": [48.349143709395506, 343.55283979203887, -0.002397378542753575], "vel": [11.5190422777348, 40.669648711837525, -31.183960203017897], "acc": [1.3220582779994212, -4.476743413371606, -12.85640219675237]}], "samples_bat": [{"event": "First", "time": -0.407593, "head": {"pos": [-4.305943338084433, -0.5044733960928248, 5.703257964327444]}, "handle": {"pos": [-1.8316033503718232, -1.6085880095852676, 5.431540405914074]}}, {"time": -0.4042600000000003, "head": {"pos": [-4.298372265361961, -0.500472482093155, 5.7111883640504475]}, "handle": {"pos": [-1.83448309403316, -1.6252001803605431, 5.429238648267396]}}, {"time": -0.</t>
  </si>
  <si>
    <t>{"units": {"length": "foot", "velocity": "mph", "acceleration": "mph/s", "angle": "degree"}, "summary_acts": {"pitch": {"eventId": "a05985e4-5c77-4c89-b168-02528b90c70e", "type": {}, "result": "HitIntoPlay", "action": {}, "speed": {"mph": 88.0, "kph": 141.0, "mps": 39.0}, "spin": {"rpm": 1980}}, "hit": {"eventId": "6b1c89e3-9f68-48fa-9b2a-2c72b959b421", "speed": {"mph": 87.0, "kph": 140.0, "mps": 39.0}, "spin": {"rpm": 2220}}, "stroke": {"type": {}, "attempt": {}}}, "summary_score": {"runs": {"game": {"team1": 0, "team2": 0}, "innings": [{"team1": 0, "team2": 0}], "play": 0}, "outs": {"inning": 2, "play": 0}, "count": {"balls": {"plateAppearance": 0, "play": 0}, "strikes": {"plateAppearance": 2, "play": 0}}}, "events": [{"start": {"angle": [-36.167491898917156, 29.31917965195454]}, "type": "Hit", "teamId": {"mlbId": 90068}, "personId": {"mlbId": 765710437}, "eventId": "6b1c89e3-9f68-48fa-9b2a-2c72b959b421"}], "samples_ball": [{"time": 0.0370688, "pos": [-1.1285641491517255, 49.39294734015453, 5.335574041803553], "vel": [1.959180343280595, -86.84190153521457, -2.7603243401887245], "acc": [-10.893826848812765, 18.222611109475967, -14.450527977077384]}, {"time": 0.0370688, "pos": [-1.1285641491517255, 49.39294734015453, 5.335574041803553], "vel": [1.959180343280595, -86.84190153521457, -2.7603243401887245], "acc": [-10.893826848812765, 18.222611109475967, -14.450527977077384]}, {"time": 0.0370688, "pos": [-1.1285641491517255, 49.39294734015453, 5.335574041803553], "vel": [1.959180343280595, -86.84190153521457, -2.7603243401887245], "acc": [-10.893826848812765, 18.222611109475967, -14.450527977077384]}, {"time": 0.0524822, "pos": [-1.0861721448121286, 47.4329428657553, 5.270655576330219], "vel": [1.7912691403969259, -86.56102865247671, -2.983056495620366], "acc": [-10.893826848812765, 18.222611109475967, -14.450527977077384]}, {"time": 0.0858155, "pos": [-1.0074754383436049, 43.215918407353165, 5.113042754488933], "vel": [1.428141578769834, -85.95360828216084, -3.4647407615229477], "acc": [-10.893826848812765, 18.222611109475967, -14.450527977077384]}, {"time": 0.1191489, "pos": [-0.9465316348879593, 39.02859005594412, 4.931880924092428], "vel": [1.0650140171427458, -85.34618791184496, -3.9464250274255215], "acc": [-10.893826848812765, 18.222611109475967, -14.450527977077384]}, {"time": 0.1524822, "pos": [-0.9033407344452038, 34.87095781152818, 4.727170085140659], "vel": [0.7018864555156498, -84.73876754152909, -4.428109293328111], "acc": [-10.893826848812765, 18.222611109475967, -14.450527977077384]}, {"time": 0.1858155, "pos": [-0.8779027370153266, 30.743021674105695, 4.498910237633671], "vel": [0.3387588938885577, -84.13134717121324, -4.9097935592306845], "acc": [-10.893826848812765, 18.222611109475967, -14.450527977077384]}, {"time": 0.219149, "pos": [-0.8702176425983277, 26.64478164367631, 4.24710138157143], "vel": [-0.024368667738534366, -83.52392680089737, -5.391477825133267], "acc": [-10.893826848812765, 18.222611109475967, -14.450527977077384]}, {"time": 0.2524823, "pos": [-0.8802854511941954, 22.5762377202402, 3.9717435169539717], "vel": [-0.38749622936562245, -82.9165064305815, -5.87316209103584], "acc": [-10.893826848812765, 18.222611109475967, -14.450527977077384]}, {"time": 0.2858156, "pos": [-0.9081061628029531, 18.53738990379728, 3.6728366437812707], "vel": [-0.7506237909927185, -82.30908606026564, -6.354846356938422], "acc": [-10.893826848812765, 18.222611109475967, -14.450527977077384]}, {"time": 0.3191489, "pos": [-0.9536797774246007, 14.52823819434755, 3.350380762053329], "vel": [-1.1137513526198104, -81.70166568994976, -6.836530622841003], "acc": [-10.893826848812765, 18.222611109475967, -14.450527977077384]}, {"time": 0.3524823, "pos": [-1.017006295059115, 10.548782591891003, 3.0043758717701565], "vel": [-1.4768789142469025, -81.0942453196339, -7.318214888743578], "acc": [-10.893826848812765, 18.222611109475967, -14.450527977077384]}, {"time": 0.3858156, "pos": [-1.0980857157065194, 6.599023096427738, 2.634821972931731], "vel": [-1.8400064758739905, -80.48682494931803, -7.799899154646159], "acc": [-10.893826848812765, 18.222611109475967, -14.450527977077384]}, {"time": 0.4191489, "pos": [-1.1969180393667902, 2.6789597079577523, 2.241719065538087], "vel": [-2.2031340375010866, -79.87940457900218, -8.28158342054874], "acc": [-10.893826848812765, 18.222611109475967, -14.450527977077384]}, {"time": 0.4332139, "pos": [-1.1553639662731228, 0.8815946164663898, 2.130752218475995], "vel": [-44.77144313864365, 62.61093237359989, 41.08567976562163], "acc": [5.309553823491323, -29.03500793574812, -23.316632444808068]}, {"time": 0.4524823, "pos": [-2.4191695019554773, 2.6431289307537233, 3.2854956028352347], "vel": [-44.66911359446151, 62.05572042331674, 40.63649680548536], "acc": [5.311774814116137, -28.595545483835632, -23.30684684975999]}, {"time": 0.4858156, "pos": [-4.5986641754515425, 5.653867689200045, 5.253183798381099], "vel": [-44.49202560184967, 61.11500287224138, 39.85996762148118], "acc": [5.312955061992172, -27.850749078642373, -23.2836094221034]}, {"time": 0.5191489, "pos": [-6.7695011338166085, 8.619217426185774, 7.1829293472487175], "vel": [-44.31495208924366, 60.19878981773846, 39.08433907434262], "acc": [5.310940161206565, -27.125212776973108, -23.252910310207803]}, {"time": 0.5524822, "pos": [-8.931683633267644, 11.54036054827588, 9.074782196707215], "vel": [-44.137996187638905, 59.306445535182895, 38.30984987749514], "acc": [5.305931331192795, -26.418560226113733, -23.215345365716612]}, {"time": 0.5858156, "pos": [-11.085219809999211, 14.418448688200366, 10.928803486579415], "vel": [-43.96125444164263, 58.43734680668684, 37.536719349724784], "acc": [5.298122562459402, -25.730417394555573, -23.17148253654513]}, {"time": 0.6191489, "pos": [-13.23012236402892, 17.25460331437076, 12.745064623598658], "vel": [-43.78481704778236, 57.59088284174156, 36.76514833322707], "acc": [5.2877007756496, -25.060412690575987, -23.121862590084966]}, {"time": 0.6524822, "pos": [-15.366408254564925, 20.04991633642152, 14.523646400061239], "vel": [-43.60876808754026, 56.766455193956176, 35.99532008768131], "acc": [5.274845978937575, -24.40817707784649, -23.06699982846163]}, {"time": 0.6858155, "pos": [-17.49409840663785, 22.805450706587077, 16.264638155608264], "vel": [-43.433185755168545, 55.963477673992365, 35.22740116061561], "acc": [5.259731423761446, -23.77334418806836, -23.00738279584533]}, {"time": 0.719149, "pos": [-19.61321742874439, 25.52224101673174, 17.968136980984784], "vel": [-43.25814258034161, 55.18137625879397, 34.46154223432724], "acc": [5.242523758892893, -23.155550430635746, -22.943474977815026]}, {"time": 0.7524823, "pos": [-21.72379334125074, 28.20129409085308, 19.634246962635846], "vel": [-43.08370564570017, 54.41958899721099, 33.697878949623316], "acc": [5.22338318284345, -22.554435099326252, -22.875715492775633]}, {"time": 0.7858156, "pos": [-23.825857315307893, 30.843589572885552, 21.263078467013525], "vel": [-42.909936799342915, 53.67756591211636, 32.936532706646645], "acc": [5.202463594607485, -21.969640476019038, -22.804519775428467]}, {"time": 0.8191489, "pos": [-25.91944342203309, 33.45008050963469, 22.854747463480347], "vel": [-42.73689286232118, 52.95476889911532, 32.17761144305177], "acc": [5.179912742741819, -21.400811931440412, -22.73028025229491]}, {"time": 0.8524823, "pos": [-28.004588391714293, 36.02169392867839, 24.40937488470879], "vel": [-42.56462583119189, 52.25067162194607, 31.421210389795878], "acc": [5.155872372782043, -20.84759802293687, -22.653367009293227]}, {"time": 0.8858156, "pos": [-30.081331382797682, 38.55933141107521, 25.927086023488727], "vel": [-42.393183075684526, 51.56475940467076, 30.66741280480975], "acc": [5.130478372995484, -20.309650589275744, -22.574128451368676]}, {"time": 0.9191489, "pos": [-32.14971376042062, 41.06386965872595, 27.408009964867944], "vel": [-42.22260753153722, 50.8965291207561, 29.91629068481331], "acc": [5.103860918470848, -19.786624842473163, -22.492891954176734]}, {"time": 0.9524823, "pos": [-34.20977888425502, 43.53616105623807, 28.85227905256353], "vel": [-42.052937888557686, 50.245489079142544, 29.167905455540982], "acc": [5.076144613544529, -19.278179456649724, -22.409964507819602]}, {"time": 0.9858156, "pos": [-36.261571905429435, 45.97703422714904, 30.260028388595533], "vel": [-41.88420877396424, 49.61115890740117, 28.422308640641564], "acc": [5.047448632563587, -18.783976653913456, -22.3256333526359]}, {"time": 1.0191489, "pos": [-38.305139572299964, 48.38729458436777, 31.631395365106176], "vel": [-41.716450931062575, 48.99306943207735, 27.679542509517546], "acc": [5.017886858985401, -18.303682287270433, -22.240166607043545]}, {"time": 1.0524822, "pos": [-40.34053004484385, 50.76772487469962, 32.96651922734208], "vel": [-41.54969139331347, 48.39076255632021, 26.939640704368784], "acc": [4.987568022813973, -17.83696592056277, -22.153813887435852]}, {"time": 1.0858156, "pos": [-42.3677927174514, 53.1190857173246, 34.2655406667888], "vel": [-41.383953653847094, 47.80379113489715, 26.202628846705444], "acc": [4.956595836372926, -17.383500905434182, -22.066806920130865]}, {"time": 1.1191489, "pos": [-44.38697804989503, 55.44211613610303, 35.52860144346077], "vel": [-41.2192578304792, 47.23171884669225, 25.46852512359506], "acc": [4.925069128415146, -16.94296445532302, -21.979360145373875]}, {"time": 1.1524822, "pos": [-46.39813740625706, 57.73753408558854, 36.755844036362184], "vel": [-41.05562082628479, 46.67412006478787, 24.737340853908574], "acc": [4.8930819765691105, -16.515037716482777, -21.891671313393136]}, {"time": 1.1858155, "pos": [-48.40132290160026, 60.006036970632344, 37.94741132114747], "vel": [-40.8930564857846, 46.130579724228454, 24.00908103483044], "acc": [4.860723838121874, -16.099405836030108, -21.803922072508804]}, {"time": 1.219149, "pos": [-50.39658725616808, 62.24830215946783, 39.10344627402304], "vel": [-40.73157574679982, 45.60069318756554, 23.28374486889736], "acc": [4.828079679138732, -15.695758027020366, -21.716278549295104]}, {"time": 1.2524823, "pos": [-52.38398365690411, 64.46498749016997, 40.22409170094478], "vel": [-40.571186788030644, 45.084066108283146, 22.56132627183087], "acc": [4.795230101919543, -15.303787630550573, -21.628891920795652]}, {"time": 1.2858156, "pos": [-54.36356562608304, 66.65673177038758, 41.30948999117884], "vel": [-40.41189517241393, 44.58031429220269, 21.841814361428437], "acc": [4.762251470791731, -14.92319217488995, -21.541898978792045]}, {"time": 1.3191489, "pos": [-56.33538689684838, 68.8241552702526, 42.35978289430615], "vel": [-40.25370398631547, 44.089063556966266, 21.12519392777816], "acc": [4.729216036239942, -14.553673431637884, -21.455422686125612]}, {"time": 1.3524823, "pos": [-58.299501295454164, 70.96786020837479, 43.375111319764045], "vel": [-40.09661397461241, 43.609949589697706, 20.411445885061696], "acc": [4.696192057372384, -14.194937468909448, -21.369572725072395]}, {"time": 1.3858156, "pos": [-60.255962630011496, 73.08843123083489, 44.35561515803138], "vel": [-39.940623671721085, 43.142617802940194, 19.700547705210635], "acc": [4.663243922723832, -13.84669470154834, -21.284446037771357]}, {"time": 1.4191489, "pos": [-62.20482458554301, 75.18643588309487, 45.301433122576476], "vel": [-39.78572952862588, 42.68672318896974, 18.99247383368093], "acc": [4.630432269395286, -13.508659938367407, -21.20012735870575]}, {"time": 1.4524823, "pos": [-64.14614062515075, 77.2624250747479, 46.212702611700024], "vel": [-39.63192603596442, 42.241930172583466, 18.287196087610436], "acc": [4.597814100530326, -13.180552426416574, -21.116689739237724]}, {"time": 1.4858156, "pos": [-66.07996389710658, 79.31693353703601, 47.08955958941827], "vel": [-39.47920584322472, 41.8079124624619, 17.584684036624438], "acc": [4.565442901128105, -12.862095892278326, -21.034195064196155]}, {"time": 1.5191489, "pos": [-68.00634714767581, 81.35048027306829, 47.932138484544595], "vel": [-39.32755987410946, 41.38435290120419, 16.88490536655397], "acc": [4.533368752193037, -12.553018580390672, -20.952694560517646]}, {"time": 1.5524822, "pos": [-69.9253426394885, 83.36356900067703, 48.740572107140615], "vel": [-39.17697743812318, 40.970943314135525, 16.187826226331943], "acc": [4.501638443221139, -12.253053288397581, -20.872229297940763]}, {"time": 1.5858156, "pos": [-71.83700207527491, 85.35668858785411, 49.51499158152075], "vel": [-39.02744633843748, 40.56738435698571, 15.49341155833185], "acc": [4.4702955830230415, -11.961937399526935, -20.792830681753465]}, {"time": 1.6191489, "pos": [-73.74137652678432, 87.33031348071515, 50.255526295007435], "vel": [-38.87895297608994, 40.17338536253802, 14.801625412414054], "acc": [4.439380708883674, -11.679412911995971, -20.714520937593765]}, {"time": 1.6524822, "pos": [-75.63851636870982, 89.28490412394324, 50.96230386164679], "vel": [-38.731482450572116, 39.78866418634741, 14.112431243944476], "acc": [4.408931394058618, -11.405226465444207, -20.63731358830356]}, {"time": 1.6858155, "pos": [-77.52847121744337, 91.22090737366933, 51.635450100107704], "vel": [-38.58501865686195, 39.41294705162717, 13.425792196050612], "acc": [4.37898235360712, -11.139129364393872, -20.56121392283571]}, {"time": 1.719149, "pos": [-79.41128987448896, 93.13875690275096, 52.27508902500025], "vel": [-38.43954437895627, 39.04596839340316, 12.74167136637974], "acc": [4.349565548561787, -10.880877598737836, -20.486219457214297]}, {"time": 1.7524823, "pos": [-81.2870202743641, 95.03887359841592, 52.881342850862076], "vel": [-38.295041379958555, 38.6874707020345, 12.060032058624264], "acc": [4.320710288434942, -10.630231861255009, -20.41232038754811]}, {"time": 1.7858156, "pos": [-83.1557094368224, 96.92166595224255, 53.454332008074694], "vel": [-38.151490488777675, 38.3372043662002, 11.380838019079034], "acc": [4.292443332061645, -10.386957562153267, -20.339500035097323]}, {"time": 1.8191489, "pos": [-85.0174034232332, 98.78753044245246, 53.99417516998428], "vel": [-38.00887168349278, 37.99492751545032, 10.70405365849555], "acc": [4.264788986779393, -10.150824840639837, -20.26773528339338]}, {"time": 1.8524823, "pos": [-86.87214729695627, 100.63685190849753, 54.500989290514696], "vel": [-37.86716417144003, 37.66040586242117, 10.02964425949797], "acc": [4.237769205944479, -9.921608573519217, -20.19699700741214]}, {"time": 1.8858156, "pos": [-88.71998508755303, 102.47000391792639, 54.97488965157326], "vel": [-37.72634646607648, 37.33341254481334, 9.357576169825784], "acc": [4.2114036847850285, -9.699088380818536, -20.127250494800126]}, {"time": 1.9191489, "pos": [-90.56095975867781, 104.2873491255219, 55.41598991956289], "vel": [-37.586396460676525, 37.01372796723187, 8.687816981668053], "acc": [4.185709954590692, -9.483048628440477, -20.058455859154083]}, {"time": 1.9524823, "pos": [-92.39511317949572, 106.08923962470487, 55.82440221032718], "vel": [-37.44729149891649, 36.70113964298738, 8.02033569735412], "acc": [4.160703475239021, -9.27327842784362, -19.99056844535371]}, {"time": 1.9858156, "pos": [-94.22248609947657, 107.87601729120475, 56.2002371618677], "vel": [-37.30900844240271, 36.39544203595757, 7.355102881665668], "acc": [4.136397726058502, -9.069571632750337, -19.923539226947565]}, {"time": 2.0191489, "pos": [-96.04311812641629, 109.64801411900251, 56.54360401418608], "vel": [-37.17152373519848, 36.096436402607864, 6.692090801035033], "acc": [4.112804295028262, -8.871726832882151, -19.857315195592225]}, {"time": 2.0524822, "pos": [-97.85704770754101, 111.40555254855613, 56.85461069561613], "vel": [-37.03481346540555, 35.80393063427048, 6.031273549894654], "acc": [4.089932966314446, -8.679547344722602, -19.791839742544646]}, {"time": 2.0858156, "pos": [-99.66431211355086, 113.14894578732348, 57.13336391502446], "vel": [-36.89885342385536, 35.51773909978095, 5.372627164442564], "acc": [4.067791806143259, -8.492841199307591, -19.727053032207714]}, {"time": 2.1191489, "pos": [-101.46494742546348, 114.8784981226027, 57.37996925927067], "vel": [-36.76361915996558, 35.23768248857111, 4.716129724088804], "acc": [4.046387247010676, -8.31142112704324, -19.662892367728997]}, {"time": 2.1524822, "pos": [-103.25898852412028, 116.59450522671474, 57.59453129533141], "vel": [-36.629086034817384, 34.96358765431779, 4.061761440847658], "acc": [4.025724170228825, -8.135104539551227, -19.599292548652752]}, {"time": 2.1858155, "pos": [-105.04646908222075, 118.2972544545578, 57.777153676505485], "vel": [-36.49522927150893, 34.69528745924617, 3.4095047369406024], "acc": [4.005805986809036, -7.9637135085416295, -19.536186220625094]}, {"time": 2.219149, "pos": [-106.82742155875303, 119.98702513356751, 57.927939252130095], "vel": [-36.36202400284044, 34.432620619186814, 2.7593443108748623], "acc": [3.9866347166815577, -7.797074741713246, -19.473504217152378]}, {"time": 2.2524823, "pos": [-108.60187719569146, 121.66408884612318, 58.04699018025134], "vel": [-36.22944531638632, 34.17543154948577, 2.111267192262476], "acc": [3.9682110662519454, -7.63501955568143, -19.411175893412825]}, {"time": 2.2858156, "pos": [-110.36986601683536, 123.32870970444321, 58.13440804270472], "vel": [-36.09746829700982, 33.923570211866455, 1.4652627856447336], "acc": [3.950534504294116, -7.477383845933403, -19.34912945212131]}, {"time": 2.3191489, "pos": [-112.13141682866443, 124.98114461801909, 58.190293962075074], "vel": [-35.96606806687562, 33.6768919623426, 0.8213229035869233], "acc": [3.9336033361800693, -7.324008053811063, -19.287292261447384]}, {"time": 2.3524823, "pos": [-113.88655722309069, 126.62164355364185, 58.21474872001742], "vel": [-35.835219823015905, 33.43525740028137, 0.17944178930824256], "acc": [3.9174147764462837, -7.174737130521304, -19.225591164986508]}, {"time": 2.3618199, "pos": [-114.37707964355758, 127.07909036126719, 58.21597728734782], "vel": [-35.79866085486929, 33.36845412823221, 9.933992704233683e-16], "acc": [3.913012524874397, -7.133637186658466, -19.208321214415196]}, {"time": 2.3858156, "pos": [-115.63531358198797, 128.25044978807952, 58.20787287643376], "vel": [-35.70489887250512, 33.19853221871564, -0.4603838708882116], "acc": [3.901965019696776, -7.029420498173799, -19.16395278378448]}, {"time": 2.4191489, "pos": [-117.37771108338403, 129.86780015346892, 58.16976688901371], "vel": [-35.57508066529916, 32.966587056004535, -1.0981549451204917], "acc": [3.8872493098428302, -6.887912007846309, -19.102303810415084]}, {"time": 2.4524823, "pos": [-119.1137737092019, 131.47392527549044, 58.10053123265954], "vel": [-35.44574082479422, 32.73929734894136, -1.7338698631029839], "acc": [3.8732620076793967, -6.750069894677465, -19.04057129511092]}, {"time": 2.4858156, "pos": [-120.8435242544408, 133.0690498043987, 58.000266518329546], "vel": [-35.31685517616082, 32.51654318740801, -2.3675246327268473], "acc": [3.85999665679816, -6.615756729987046, -18.978682923947492]}, {"time": 2.5191489, "pos": [-122.56698433768918, 134.65339263898736, 57.86907361084625], "vel": [-35.1883997725085, 32.29820917067484, -2.999112865780807], "acc": [3.847446047837271, -6.484839370423764, -18.916567289080454]}, {"time": 2.5524822, "pos": [-124.28417441286436, 136.22716714357074, 57.707053745229125], "vel": [-35.060350918936486, 32.08418426544519, -3.6286258125474027], "acc": [3.835602281067757, -6.357188904140527, -18.8541541510361]}, {"time": 2.5858156, "pos": [-125.99511378207836, 137.7905813580702, 57.51430864112437], "vel": [-34.93268519452601, 31.87436166574365, -4.256052405009822], "acc": [3.824456827316587, -6.232680593997204, -18.791374693055026]}, {"time": 2.6191489, "pos": [-127.69982060952896, 139.3438382012974, 57.290940614917254], "vel": [-34.80537947232938, 31.668638654747017, -4.881379308404384], "acc": [3.8140005872264195, -6.111193817790889, -18.728161767489045]}, {"time": 2.6524822, "pos": [-129.39831193632045, 140.8871356675325, 57.0370526891256], "vel": [-34.67841093741168, 31.466916468657203, -5.504590980853844], "acc": [3.8042239488520107, -5.992612005513645, -18.66445013425127]}, {"time": 2.6858155, "pos": [-131.09060369612016, 142.420667016499, 56.75274869868561], "vel": [-34.551757103000114, 31.269100162715038, -6.125669740816548], "acc": [3.795116843593291, -5.876822573637753, -18.600176691319437]}, {"time": 2.719149, "pos": [-132.77671073155904, 143.9446209568425, 56.43813339375456], "vel": [-34.42539582479675, 31.075098479454127, -6.744595842086609], "acc": [3.7866688004651152, -5.763716856428451, -18.535280697292404]}, {"time": 2.7524823, "pos": [-134.45664681128827, 145.45918182322524, 56.093312538667675], "vel": [-34.299305313509976, 30.88482371929385, -7.361347556080188], "acc": [3.778868998703677, -5.653190034284173, -18.46970398599989]}, {"time": 2.7858156, "pos": [-136.1304246476063, 146.96452974715353, 55.71839300669939], "vel": [-34.17346414566007, 30.69819161357049, -7.975901261142968], "acc": [3.7717063187095943, -5.545141059104267, -18.403391173165407]}, {"time": 2.8191489, "pos": [-137.798055914573, 148.46084082165913, 55.31348287029213], "vel": [-34.04785127271448, 30.515121200105735, -8.588231538613961], "acc": [3.7651693913276625, -5.439472576684224, -18.336289855122384]}, {"time": 2.8524823, "pos": [-139.45955126653058, 149.9482872599617, 54.8786914864291], "vel": [-33.922446028608114, 30.335534701411497, -9.198311275380746], "acc": [3.7592466454632745, -5.3360908461383945, -18.26835079958353]}, {"time": 2.8858156, "pos": [-141.11492035695412, 151.42703754824268, 54.41412957683974], "vel": [-33.79722813570412, 30.159357405630168, -9.806111772661213], "acc": [3.7539263540355146, -5.234905656350188, -18.19952812846341]}, {"time": 2.9191489, "pos": [-142.7641718575561, 152.89725659266819, 53.919909302740336], "vel": [-33.67217770925069, 29.98651755030944, -10.411602860746964], "acc": [3.7491966782669137, -5.13583023944979, -18.12977949275417]}, {"time": 2.9524823, "pos": [-144.40731347757375, 154.35910586080036, 53.39614433382452], "vel": [-33.54727526038919, 29.816946209110753, -11.014753019443473], "acc": [3.745045710309882, -5.038781181319351, -18.059066239454538]}, {"time": 2.9858156, "pos": [-146.04435198316858, 155.81274351754413, 52.84294991123177], "vel": [-33.42250169776917, 29.65057718155041, -11.615529503942062], "acc": [3.7414615142097993, -4.943678329125679, -17.987353570552003]}, {"time": 3.0191489, "pos": [-147.67529321687252, 157.2583245557797, 52.26044290423473], "vel": [-33.29783832782564, 29.487346885872498, -12.213898475858867], "acc": [3.738432165204786, -4.850444695880425, -17.914610694058194]}, {"time": 3.0524822, "pos": [-149.30014211701538, 158.69600092183606, 51.64874186039937], "vel": [-33.17326685377409, 29.327194255152687, -12.80982513917586], "acc": [3.735945787362132, -4.759006362027768, -17.84081096709751]}, {"time": 3.0858156, "pos": [-150.91890273707375, 160.12592163596625, 51.00796704898463], "vel": [-33.04876937337867, 29.170060636731943, -13.40327388081906], "acc": [3.7339905895514027, -4.669292374059576, -17.765932031048877]}, {"time": 3.1191489, "pos": [-152.53157826488118, 161.5482329079896, 50.33824049736142], "vel": [-32.92432837554902, 29.01588969507935, -13.994208415608966], "acc": [3.7325548997542066, -4.581234640158086, -17.689955938740805]}, {"time": 3.1524822, "pos": [-154.138171041645, 162.9630782482706, 49.639686020243616], "vel": [-32.7999267358211, 28.864627318182936, -14.58259193531847], "acc": [3.7316271977106386, -4.494767822866058, -17.612869273699605]}, {"time": 3.1858155, "pos": [-155.73868258071582, 164.3705985742098, 48.912429241536955], "vel": [-32.675547710777636, 28.716221527567843, -15.168387261573185], "acc": [3.7311961459023832, -4.409829228784433, -17.53466326145079]}, {"time": 3.219149, "pos": [-157.33311358605945, 165.77093231242637, 48.15659760862401], "vel": [-32.55117493146337, 28.570622392040658, -15.751557002329426], "acc": [3.7312506188724988, -4.326358695297477, -17.45533387287376]}, {"time": 3.2524823, "pos": [-158.92146397038368, 167.16421549681633, 47.37232039891728], "vel": [-32.42679239585085, 28.427781945259202, -16.332063711664848], "acc": [3.7317797308818537, -4.244298474325434, -17.37488191960961]}, {"time": 3.2858156, "pos": [-160.50373287287425, 168.550581862677, 46.55972871852461], "vel": [-32.30238446041196, 28.287654107226718, -16.909870052616967], "acc": [3.7327728619022476, -4.16359311310465, -17.293313141522223]}, {"time": 3.3191489, "pos": [-162.0799186764984, 169.93016293709093, 45.718955492884575], "vel": [-32.17793583085077, 28.150194609809624, -17.48493896280451], "acc": [3.734219681946192, -4.084189331995217, -17.210638286212504]}, {"time": 3.3524823, "pos": [-163.65001902483587, 171.3030881257691, 44.850135449242096], "vel": [-32.053431552053176, 28.015360926377877, -18.057233822566914], "acc": [3.736110173733361, -4.006035899316088, -17.12687318058586]}, {"time": 3.3858156, "pos": [-165.21403083840042, 172.66948479655676, 43.953405090847866], "vel": [-31.92885699730857, 27.88311220566705, -18.62671862535685], "acc": [3.7384346536937105, -3.9290835032077007, -17.042038794472905]}, {"time": 3.4191489, "pos": [-166.7719503304178, 174.0294783598116, 43.02890266277768], "vel": [-31.804197856859272, 27.75340920996118, -19.193358150121046], "acc": [3.741183791307271, -3.85328462052209, -16.95616129630331]}, {"time": 3.4524823, "pos": [-168.32377302202883, 175.38319234586683, 42.07676810928116], "vel": [-31.679440125832954, 27.626214257695505, -19.757118135404447], "acc": [3.7443486267805985, -3.778593382740492, -16.869272100832937]}, {"time": 3.4858156, "pos": [-169.86949375688815, 176.7307484797986, 41.097143022581875], "vel": [-31.554570091613574, 27.501491170578152, -20.317965454912855], "acc": [3.747920587059906, -3.7049654389184465, -16.781407908924113]}, {"time": 3.5191489, "pos": [-171.40910671513333, 178.07226675372073, 40.09017058306424], "vel": [-31.429574320706262, 27.379205225329844, -20.87586829426908], "acc": [3.7518915001808546, -3.6323578156583953, -16.69261073937918]}, {"time": 3.5524822, "pos": [-172.94260542670037, 179.40786549683463, 39.05599549079521], "vel": [-31.30443964515166, 27.25932311014077, -21.430796328697795], "acc": [3.756253607955018, -3.560728774109762, -16.602927952827173]}, {"time": 3.5858156, "pos": [-174.46998278396515, 180.7376614434681, 37.99476388834178], "vel": [-31.179153148544984, 27.14181288594361, -21.982720901374208], "acc": [3.7609995769930142, -3.4900376639965422, -16.512412267663798]}, {"time": 3.6191489, "pos": [-175.9912310536928, 182.0617697993406, 36.90662327485846], "vel": [-31.05370215171548, 27.02664395260189, -22.531615202171515], "acc": [3.766122508064307, -3.4202447746723807, -16.421121768044532]}, {"time": 3.6524822, "pos": [-177.5063418882801, 183.3803043062972, 35.79172241143161], "vel": [-30.928074198121564, 26.913787020112686, -23.077454446542475], "acc": [3.7716159437936705, -3.351311183203132, -16.32911990393099]}, {"time": 3.6858155, "pos": [-179.01530633627752, 184.69337730575987, 34.65021121768062], "vel": [-30.80225703901713, 26.803214084922804, -23.62021605426995], "acc": [3.7774738746943344, -3.283198599476936, -16.236475483190485]}, {"time": 3.719149, "pos": [-180.51811485218207, 186.00109980114757, 33.48224065962861], "vel": [-30.67623861844449, 26.694898411457462, -24.159879827821747], "acc": [3.7836907435377833, -3.215869208341771, -16.143262655748764]}, {"time": 3.7524823, "pos": [-182.0147573054929, 187.30358151952262, 32.28796262886885], "vel": [-30.550007058109365, 26.588814518960664, -24.696428130044755], "acc": [3.790261448060234, -3.149285508770508, -16.049560889796016]}, {"time": 3.7858156, "pos": [-183.50522298902627, 188.60093097272582, 31.067529813065324], "vel": [-30.423550642193398, 26.484938173746194, -25.22984606093345], "acc": [3.797181342005781, -3.083410150053451, -15.955454940046025]}, {"time": 3.8191489, "pos": [-184.98950062648703, 189.89325551826707, 29.821095557839318], "vel": [-30.296857802159593, 26.383246386958465, -25.76012163320798], "acc": [3.8044462345062073, -3.0182057650183904, -15.861034808048569]}, {"time": 3.8524823, "pos": [-186.4675783792987, 191.18066142024287, 28.54881372010669], "vel": [-30.169917101606185, 26.283717417942214, -26.28724594643689], "acc": [3.812052387797463, -2.953634800278119, -15.766395694555015]}, {"time": 3.8858156, "pos": [-187.93944385269504, 192.4632539105579, 27.250838512943467], "vel": [-30.04271722122429, 26.186330783320177, -26.811213359439513], "acc": [3.8199965132728186, -2.889659343505478, -15.671637943937123]}, {"time": 3.9191489, "pos": [-189.40508410108018, 193.74113725073218, 25.92732434207029], "vel": [-29.91524694391493, 26.09106727187776, -27.3320216607033], "acc": [3.828275765872681, -2.826240947735866, -15.576866980659062]}, {"time": 3.9524823, "pos": [-190.8644856326658, 195.01441479457924, 24.578425634059343], "vel": [-29.787495140120697, 25.997908965353883, -27.849672236551044], "acc": [3.83688773681108, -2.7633404526972627, -15.482193237802628]}, {"time": 3.9858156, "pos": [-192.31763441339788, 196.28318905204793, 23.204296656380066], "vel": [-29.659450753427624, 25.90683926523702, -28.364170236793186], "acc": [3.8458304446388247, -2.7009178031677337, -15.387732077645671]}, {"time": 4.0191489, "pos": [-193.76451587018718, 197.54756175452235, 21.805091329413195], "vel": [-29.531102786492685, 25.8178429256655, -28.875524737600273], "acc": [3.8551023246433274, -2.6389318643604405, -15.293603704293746]}, {"time": 4.0524822, "pos": [-195.20511489346086, 198.8076339218821, 20.38096303057566], "vel": [-29.402440287352373, 25.730906092531196, -29.383748901330733], "acc": [3.864702216585095, -2.5773402343361274, -15.199933068364931]}, {"time": 4.0858156, "pos": [-196.6394158390549, 200.06350593162722, 18.932064390711293], "vel": [-29.273452336167693, 25.646016348885745, -29.88886013304896], "acc": [3.8746293507708915, -2.51609905344313, -15.106849763727917]}, {"time": 4.1191489, "pos": [-198.06740252947083, 201.31527759037988, 17.458547082915878], "vel": [-29.144128032461236, 25.563162766748164, -30.390880233468973], "acc": [3.8848833324635668, -2.455162810784849, -15.014487916293243]}, {"time": 4.1524822, "pos": [-199.48905825452113, 202.56304820807662, 15.960561603977892], "vel": [-29.014456482901537, 25.482335965413228, -30.889835548058596], "acc": [3.8954641246285577, -2.394484147714724, -14.922986064857774]}, {"time": 4.1858155, "pos": [-200.90436577139232, 203.80691667517286, 14.438257048628715], "vel": [-28.884426789690334, 25.403528176359494, -31.385757112039396], "acc": [3.906372029017051, -2.334013658358729, -14.832487034002389]}, {"time": 4.219149, "pos": [-202.31330730415584, 205.0469815431832, 12.891780876809962], "vel": [-28.754028039608084, 25.326733314856117, -31.87868079101735], "acc": [3.917607665585824, -2.273699687165318, -14.743137799042863]}, {"time": 4.2524823, "pos": [-203.71586454276087, 206.2833411088892, 11.321278674177364], "vel": [-28.62324929377323, 25.251947058367556, -32.36864741697957], "acc": [3.9291719502537443, -2.213488123482898, -14.655089343033946]}, {"time": 4.2858156, "pos": [-205.11201864154498, 207.51609350254773, 9.726893906074979], "vel": [-28.492079578170607, 25.17916693185524, -32.85570291939191], "acc": [3.9410660709949457, -2.1533221931647795, -14.568496505826698]}, {"time": 4.3191489, "pos": [-206.5017502173016, 208.74533678044054, 8.108767665225075], "vel": [-28.360507875004487, 25.108392400075275, -33.33989845113275], "acc": [3.9532914622686697, -2.093142247201635, -14.483517825178966]}, {"time": 4.3524823, "pos": [-207.88503934694614, 209.97116902210914, 6.467038413392988], "vel": [-28.22852311493168, 25.039624966971264, -33.82129050899806], "acc": [3.9658497777857744, -2.0328855473814302, -14.400315369919143]}, {"time": 4.3858156, "pos": [-209.26186556482486, 211.19368843262455, 4.801841717298706], "vel": [-28.096114170230145, 24.97286828226136, -34.29994104851277], "acc": [3.978742861611916, -1.972486048976866, -14.319054565163057]}, {"time": 4.4191489, "pos": [-210.63220785971393, 212.41299345024544, 3.113309979059965], "vel": [-27.963269848958547, 24.908128255318605, -34.77591759278356], "acc": [3.991972717607393, -1.9118741804603163, -14.239904009584137]}, {"time": 4.4524823, "pos": [-211.99604467155845, 213.62918285982434, 1.4015721614647738], "vel": [-27.829978890162195, 24.845413176443632, -35.249293335128286], "acc": [4.005541477203665, -1.85097662024624, -14.163035284736738]}, {"time": 23.5338889, "pos": [-50.13241774159912, 77.2214365350483, 6.577437703183314], "vel": [31.261479285706766, -22.26257704674205, 11.306690069396957], "acc": [-3.3910614155437466, 3.017352232982752, -19.43849796703139]}, {"time": 23.5524822, "pos": [-49.280772900725154, 76.61509816792655, 6.880844533483738], "vel": [31.198428368112747, -22.206474604562185, 10.945264844877919], "acc": [-3.391061415543</t>
  </si>
  <si>
    <t>{"units": {"length": "foot", "velocity": "mph", "acceleration": "mph/s", "angle": "degree"}, "summary_acts": {"pitch": {"eventId": "30283af3-84b9-4de0-b972-8977d3ccff0c", "type": "Sinker", "result": "HitIntoPlay", "action": {}, "speed": {"mph": 92.0, "kph": 148.0, "mps": 41.0}, "spin": {"rpm": 2210}}, "hit": {"eventId": "1c2ac927-d7e3-475d-a121-ae837139f3f8", "speed": {"mph": 82.0, "kph": 132.0, "mps": 37.0}, "spin": {"rpm": 2070}}, "stroke": {"type": {}, "attempt": {}}}, "summary_score": {"runs": {"game": {"team1": 0, "team2": 0}, "innings": [{"team1": 0, "team2": 0}, {"team1": 0, "team2": 0}, {"team1": 0, "team2": 0}], "play": 0}, "outs": {"inning": 0, "play": 1}, "count": {"balls": {"plateAppearance": 0, "play": 0}, "strikes": {"plateAppearance": 0, "play": 0}}}, "events": [{"start": {"angle": [-31.334473558654384, -11.943482730055928]}, "type": "Hit", "teamId": {"mlbId": 90068}, "personId": {"mlbId": 360906992}, "eventId": "1c2ac927-d7e3-475d-a121-ae837139f3f8"}], "samples_ball": [{"time": 0.0317991, "pos": [-2.8653093333613078, 49.872088778566464, 5.119520746872368], "vel": [6.38922777951286, -91.05643933154593, -1.3836182464845577], "acc": [-12.071169830243223, 19.193081172450505, -14.209801954937511]}, {"time": 0.0317991, "pos": [-2.8653093333613078, 49.872088778566464, 5.119520746872368], "vel": [6.38922777951286, -91.05643933154593, -1.3836182464845577], "acc": [-12.071169830243223, 19.193081172450505, -14.209801954937511]}, {"time": 0.0317991, "pos": [-2.8653093333613078, 49.872088778566464, 5.119520746872368], "vel": [6.38922777951286, -91.05643933154593, -1.3836182464845577], "acc": [-12.071169830243223, 19.193081172450505, -14.209801954937511]}, {"time": 0.0327312, "pos": [-2.856582956443175, 49.74762695978992, 5.117620289969863], "vel": [6.377976910194842, -91.03855052282913, -1.3968624164430758], "acc": [-12.071169830243223, 19.193081172450505, -14.209801954937511]}, {"time": 0.0660645, "pos": [-2.5546065199545875, 45.31249218555505, 5.037750881350834], "vel": [5.9756045825200665, -90.39878115041411, -1.8705224816076629], "acc": [-12.071169830243223, 19.193081172450505, -14.209801954937511]}, {"time": 0.0993978, "pos": [-2.272301619485668, 40.90863502508266, 4.934724758434884], "vel": [5.573232254845288, -89.75901177799909, -2.3441825467722497], "acc": [-12.071169830243223, 19.193081172450505, -14.209801954937511]}, {"time": 0.1327311, "pos": [-2.00966825503638, 36.536055478372916, 4.808541921222001], "vel": [5.170859927170517, -89.11924240558407, -2.8178426119368285], "acc": [-12.071169830243223, 19.193081172450505, -14.209801954937511]}, {"time": 0.1660645, "pos": [-1.76670642660676, 32.19475354542563, 4.6592023697121725], "vel": [4.768487599495742, -88.47947303316907, -3.2915026771014158], "acc": [-12.071169830243223, 19.193081172450505, -14.209801954937511]}, {"time": 0.1993978, "pos": [-1.543416134196807, 27.88472922624081, 4.486706103905424], "vel": [4.366115271820972, -87.83970366075405, -3.7651627422659946], "acc": [-12.071169830243223, 19.193081172450505, -14.209801954937511]}, {"time": 0.2327311, "pos": [-1.3397973778064862, 23.605982520818547, 4.2910531238017295], "vel": [3.963742944146193, -87.19993428833901, -4.238822807430582], "acc": [-12.071169830243223, 19.193081172450505, -14.209801954937511]}, {"time": 0.2660644, "pos": [-1.1558501574358446, 19.35851342915884, 4.07224342940109], "vel": [3.5613706164714225, -86.560164915924, -4.712482872595169], "acc": [-12.071169830243223, 19.193081172450505, -14.209801954937511]}, {"time": 0.2993978, "pos": [-0.991574473084847, 15.1423219512616, 3.83027702070353], "vel": [3.1589982887966475, -85.92039554350899, -5.186142937759748], "acc": [-12.071169830243223, 19.193081172450505, -14.209801954937511]}, {"time": 0.3327311, "pos": [-0.8469703247535166, 10.95740808712682, 3.565153897709037], "vel": [2.756625961121877, -85.28062617109396, -5.659803002924327], "acc": [-12.071169830243223, 19.193081172450505, -14.209801954937511]}, {"time": 0.3660644, "pos": [-0.7220377124418186, 6.803771836754599, 3.276874060417599], "vel": [2.3542536334470983, -84.64085679867895, -6.133463068088914], "acc": [-12.071169830243223, 19.193081172450505, -14.209801954937511]}, {"time": 0.3993977, "pos": [-0.616776636149788, 2.6814132001448407, 2.9654375088292166], "vel": [1.9518813057723232, -84.00108742626395, -6.6071231332535], "acc": [-12.071169830243223, 19.193081172450505, -14.209801954937511]}, {"time": 0.406697, "pos": [-0.5814784506501571, 1.7720079846645143, 2.891020672367075], "vel": [-41.626440832143146, 68.36735548913214, -16.93207491544221], "acc": [8.887852324903807, -14.597427675418315, -17.734665485145218]}, {"time": 0.406697, "pos": [-0.5814784506501571, 1.7720079846645143, 2.891020672367075], "vel": [-41.626440832143146, 68.36735548913214, -16.93207491544221], "acc": [8.887852324903807, -14.597427675418315, -17.734665485145218]}, {"time": 0.4327311, "pos": [-2.166490621908878, 4.375235366126637, 2.2356592686184027], "vel": [-41.39468554907332, 67.98672011634054, -17.395695849940815], "acc": [8.916153472908421, -14.643909541443298, -17.881824876859675]}, {"time": 0.4660644, "pos": [-4.182955948476259, 7.6870823330305305, 1.3705814756947754], "vel": [-41.0968764990931, 67.49759789544314, -17.994896996726016], "acc": [8.95238952590396, -14.703423712399834, -18.070243930252396]}, {"time": 0.4993978, "pos": [-6.184832195816151, 10.974968164995675, 0.47605587784779035], "vel": [-40.79785958067972, 67.00649186884722, -18.600378778624314], "acc": [8.9886255788995, -14.76293788335637, -18.258662983645117]}, {"time": 0.5117601, "pos": [-6.907453590035829, 12.156752379906232, 0.16287887681780733], "vel": [-29.860128163111366, 53.54438853821805, 13.671956165973292], "acc": [4.684328261482502, -13.258622899928882, -32.036986291289466]}, {"time": 0.5327312, "pos": [-7.824368240617342, 13.799372357807364, 0.5730629692363022], "vel": [-29.761892741199823, 53.266340898975876, 13.000105969013944], "acc": [4.684328261482502, -13.258622899928882, -32.036986291289466]}, {"time": 0.5660645, "pos": [-9.27557724789997, 16.392701257172163, 1.1825194944470143], "vel": [-29.605748465817072, 52.82438680231158, 11.93220642597097], "acc": [4.684328261482502, -13.258622899928882, -32.036986291289466]}, {"time": 0.5993978, "pos": [-10.719152535052784, 18.964423511811187, 1.7397675975534348], "vel": [-29.449604190434318, 52.38243270564728, 10.86430688292797], "acc": [4.684328261482502, -13.258622899928882, -32.036986291289466]}, {"time": 0.6327312, "pos": [-12.155094102075788, 21.514539121724333, 2.2448072785555406], "vel": [-29.293459915051567, 51.940478608982986, 9.796407339884995], "acc": [4.684328261482502, -13.258622899928882, -32.036986291289466]}, {"time": 0.6660645, "pos": [-13.583401948968955, 24.043048086911725, 2.697638537453309], "vel": [-29.137315639668824, 51.49852451231869, 8.72850779684202], "acc": [4.684328261482502, -13.258622899928882, -32.036986291289466]}, {"time": 0.6993978, "pos": [-15.004076075732288, 26.549950407373238, 3.098261374246762], "vel": [-28.981171364286073, 51.0565704156544, 7.660608253799045], "acc": [4.684328261482502, -13.258622899928882, -32.036986291289466]}, {"time": 0.7327311, "pos": [-16.417116482365806, 29.035246083109026, 3.4466757889358774], "vel": [-28.82502708890332, 50.614616318990095, 6.592708710756038], "acc": [4.684328261482502, -13.258622899928882, -32.036986291289466]}, {"time": 0.7660645, "pos": [-17.822523168869512, 31.498935114118982, 3.742881781520678], "vel": [-28.66888281352057, 50.1726622223258, 5.524809167713063], "acc": [4.684328261482502, -13.258622899928882, -32.036986291289466]}, {"time": 0.7993978, "pos": [-19.220296135243384, 33.94101750040311, 3.9868793520011643], "vel": [-28.512738538137825, 49.7307081256615, 4.4569096246700886], "acc": [4.684328261482502, -13.258622899928882, -32.036986291289466]}, {"time": 0.8327311, "pos": [-20.6104353814874, 36.36149324196142, 4.178668500377313], "vel": [-28.35659426275507, 49.28875402899721, 3.3890100816271134], "acc": [4.684328261482502, -13.258622899928882, -32.036986291289466]}, {"time": 0.8660644, "pos": [-21.992940907601646, 38.760362338793946, 4.3182492266491455], "vel": [-28.20044998737232, 48.846799932332914, 2.321110538584122], "acc": [4.684328261482502, -13.258622899928882, -32.036986291289466]}, {"time": 0.8993978, "pos": [-23.36781271358606, 41.137624790900645, 4.405621530816664], "vel": [-28.044305711989573, 48.40484583566862, 1.2532109955411472], "acc": [4.684328261482502, -13.258622899928882, -32.036986291289466]}, {"time": 0.9327311, "pos": [-24.735050799440632, 43.493280598281565, 4.440785412879821], "vel": [-27.888161436606822, 47.96289173900432, 0.18531145249815623], "acc": [4.684328261482502, -13.258622899928882, -32.036986291289466]}, {"time": 0.9385154, "pos": [-24.971528875483795, 43.89985500072294, 4.441571470334935], "vel": [-27.861065889409563, 47.8861999226964, 0.0], "acc": [4.684328261482502, -13.258622899928882, -32.036986291289466]}, {"time": 0.9660644, "pos": [-26.09465516516537, 45.827329760936614, 4.423740872838687], "vel": [-27.73201716122407, 47.52093764234003, -0.8825880905448188], "acc": [4.684328261482502, -13.258622899928882, -32.036986291289466]}, {"time": 0.9993978, "pos": [-27.44662581076032, 48.13977227886593, 4.354487910693216], "vel": [-27.57587288584132, 47.07898354567573, -1.9504876335878099], "acc": [4.684328261482502, -13.258622899928882, -32.036986291289466]}, {"time": 1.0327312, "pos": [-28.790962736225413, 50.43060815206937, 4.233026526443452], "vel": [-27.41972861045857, 46.637029449011436, -3.018387176630785], "acc": [4.684328261482502, -13.258622899928882, -32.036986291289466]}, {"time": 1.0660645, "pos": [-30.127665941560693, 52.69983738054703, 4.059356720089351], "vel": [-27.26358433507582, 46.195075352347146, -4.08628671967376], "acc": [4.684328261482502, -13.258622899928882, -32.036986291289466]}, {"time": 1.0993978, "pos": [-31.456735426766183, 54.947459964298915, 3.833478491630888], "vel": [-27.107440059693072, 45.75312125568284, -5.154186262716767], "acc": [4.684328261482502, -13.258622899928882, -32.036986291289466]}, {"time": 1.1327312, "pos": [-32.778171191841814, 57.17347590332488, 3.555391841068134], "vel": [-26.95129578431032, 45.311167159018545, -6.2220858057597415], "acc": [4.684328261482502, -13.258622899928882, -32.036986291289466]}, {"time": 1.1660645, "pos": [-34.09197323678761, 59.377885197625154, 3.225096768401042], "vel": [-26.795151508927567, 44.86921306235425, -7.289985348802717], "acc": [4.684328261482502, -13.258622899928882, -32.036986291289466]}, {"time": 1.1993978, "pos": [-35.398141561603616, 61.56068784719951, 2.8425932736296584], "vel": [-26.63900723354482, 44.42725896568996, -8.357884891845693], "acc": [4.684328261482502, -13.258622899928882, -32.036986291289466]}, {"time": 1.2327311, "pos": [-36.69667616628979, 63.72188385204818, 2.4078813567539137], "vel": [-26.48286295816207, 43.98530486902566, -9.425784434888682], "acc": [4.684328261482502, -13.258622899928882, -32.036986291289466]}, {"time": 1.2660645, "pos": [-37.98757705084613, 65.86147321217092, 1.9209610177738778], "vel": [-26.32671868277932, 43.543350772361364, -10.493683977931658], "acc": [4.684328261482502, -13.258622899928882, -32.036986291289466]}, {"time": 1.2993978, "pos": [-39.27084421527265, 67.97945592756794, 1.3818322566894803], "vel": [-26.17057440739657, 43.10139667569707, -11.561583520974649], "acc": [4.684328261482502, -13.258622899928882, -32.036986291289466]}, {"time": 1.3327311, "pos": [-40.546477659569334, 70.0758319982391, 0.7904950735007915], "vel": [-26.014430132013825, 42.65944257903278, -12.629483064017624], "acc": [4.684328261482502, -13.258622899928882, -32.036986291289466]}, {"time": 1.3916891, "pos": [-42.6547149638359, 73.6298747964563, 0.31473648507259994], "vel": [-21.626809095858484, 40.18702980912653, 7.720092122315872], "acc": [3.1332614649707367, -8.238508652346955, -24.368584561559036]}, {"time": 1.3993978, "pos": [-42.89909411466654, 74.08387589095177, 0.4009589795287622], "vel": [-21.602655627394267, 40.1235213655602, 7.532241269361048], "acc": [3.1332614649707367, -8.238508652346955, -24.368584561559036]}, {"time": 1.4327311, "pos": [-43.9526709174788, 76.03875740992171, 0.7493460023140259], "vel": [-21.498213578561913, 39.84890441048197, 6.719955117309079], "acc": [3.1332614649707367, -8.238508652346955, -24.368584561559036]}, {"time": 1.4660644, "pos": [-45.001141664570355, 77.98021321108777, 1.0580212576656467], "vel": [-21.393771529729552, 39.57428745540374, 5.907668965257117], "acc": [3.1332614649707367, -8.238508652346955, -24.368584561559036]}, {"time": 1.4993978, "pos": [-46.044506355941245, 79.90824329445009, 1.326984745583613], "vel": [-21.289329480897194, 39.299670500325504, 5.0953828132051395], "acc": [3.1332614649707367, -8.238508652346955, -24.368584561559036]}, {"time": 1.5327312, "pos": [-47.082764991591425, 81.82284766000852, 1.5562364660679364], "vel": [-21.184887432064833, 39.025053545247275, 4.283096661153179], "acc": [3.1332614649707367, -8.238508652346955, -24.368584561559036]}, {"time": 1.5660645, "pos": [-48.11591757152092, 83.72402630776311, 1.745776419118582], "vel": [-21.080445383232476, 38.75043659016904, 3.47081050910121], "acc": [3.1332614649707367, -8.238508652346955, -24.368584561559036]}, {"time": 1.5993978, "pos": [-49.14396409572971, 85.61177923771393, 1.895604604735608], "vel": [-20.97600333440012, 38.475819635090815, 2.6585243570492483], "acc": [3.1332614649707367, -8.238508652346955, -24.368584561559036]}, {"time": 1.6327311, "pos": [-50.16690456421783, 87.48610644986091, 2.005721022918956], "vel": [-20.871561285567758, 38.20120268001258, 1.8462382049972712], "acc": [3.1332614649707367, -8.238508652346955, -24.368584561559036]}, {"time": 1.6660645, "pos": [-51.18473897698523, 89.34700794420405, 2.076125673668661], "vel": [-20.767119236735404, 37.92658572493435, 1.033952052945302], "acc": [3.1332614649707367, -8.238508652346955, -24.368584561559036]}, {"time": 1.6966361, "pos": [-52.11375541067091, 91.04192793268116, 2.1057843991560135], "vel": [-20.671330353548218, 37.67472115769064, 0.2889649121973974], "acc": [3.1332614649707367, -8.238508652346955, -24.368584561559036]}, {"time": 1.6966361, "pos": [-52.11375541067091, 91.04192793268116, 2.1057843991560135]}, {"time": 3.2115381, "pos": [-39.93382282191069, 91.78608091152668, 5.13088883328751], "vel": [76.09907074195483, -18.59153496437131, 9.93885659235207], "acc": [-18.162116133230743, 4.214415878423989, -21.249446564630126]}, {"time": 3.2327311, "pos": [-37.5744078830652, 91.20958599146523, 5.432820577245546], "vel": [75.7141602726949, -18.50221867647176, 9.488516203120636], "acc": [-18.162116133230743, 4.214415878423989, -21.249446564630126]}, {"time": 3.2660644, "pos": [-33.88762547547162, 90.30846704688682, 5.879389227752853], "vel": [75.10875640158721, -18.361738147190962, 8.780201317632963], "acc": [-18.162116133230743, 4.214415878423989, -21.249446564630126]}, {"time": 3.2993978, "pos": [-30.230440590465548, 89.41421603929545, 6.291329150525215], "vel": [74.50335253047952, -18.22125761791016, 8.071886432145293], "acc": [-18.162116133230743, 4.214415878423989, -21.249446564630126]}, {"time": 3.3327311, "pos": [-26.60285322804697, 88.52683296869117, 6.668640345562621], "vel": [73.89794865937183, -18.08077708862936, 7.363571546657624], "acc": [-18.162116133230743, 4.214415878423989, -21.249446564630126]}, {"time": 3.3660644, "pos": [-23.004863388215902, 87.64631783507392, 7.011322812865068], "vel": [73.29254478826415, -17.940296559348564, 6.6552566611699495], "acc": [-18.162116133230743, 4.214415878423989, -21.249446564630126]}, {"time": 3.3993977, "pos": [-19.436471070972292, 86.77267063844374, 7.319376552432573], "vel": [72.68714091715646, -17.799816030067763, 5.946941775682282], "acc": [-18.162116133230743, 4.214415878423989, -21.249446564630126]}, {"time": 3.4327311, "pos": [-15.897676276316133, 85.90589137880063, 7.592801564265109], "vel": [72.08173704604876, -17.659335500786963, 5.238626890194606], "acc": [-18.162116133230743, 4.214415878423989, -21.249446564630126]}, {"time": 3.4660644, "pos": [-12.388479004247527, 85.04598005614456, 7.831597848362711], "vel": [71.47633317494108, -17.518854971506162, 4.530312004706939], "acc": [-18.162116133230743, 4.214415878423989, -21.249446564630126]}, {"time": 3.4993978, "pos": [-8.908879254766376, 84.19293667047558, 8.035765404725357], "vel": [70.87092930383338, -17.378374442225365, 3.8219971192192714], "acc": [-18.162116133230743, 4.214415878423989, -21.249446564630126]}, {"time": 3.5327312, "pos": [-5.45887702787268, 83.34676122179364, 8.205304233353036], "vel": [70.26552543272568, -17.237893912944564, 3.1136822337315957], "acc": [-18.162116133230743, 4.214415878423989, -21.249446564630126]}, {"time": 3.5660645, "pos": [-2.0384723235664888, 82.50745371009877, 8.340214334245779], "vel": [69.660121561618, -17.097413383663763, 2.4053673482439284], "acc": [-18.162116133230743, 4.214415878423989, -21.249446564630126]}, {"time": 3.5993978, "pos": [1.3523348581522003, 81.67501413539097, 8.440495707403556], "vel": [69.0547176905103, -16.956932854382966, 1.6970524627562529], "acc": [-18.162116133230743, 4.214415878423989, -21.249446564630126]}, {"time": 3.6327311, "pos": [4.7135445172833865, 80.84944249767024, 8.506148352826388], "vel": [68.44931381940262, -16.816452325102166, 0.9887375772685854], "acc": [-18.162116133230743, 4.214415878423989, -21.249446564630126]}, {"time": 3.6660645, "pos": [8.04515665382707, 80.03073879693655, 8.537172270514263], "vel": [67.84390994829492, -16.67597179582137, 0.28042269178091783], "acc": [-18.162116133230743, 4.214415878423989, -21.249446564630126]}, {"time": 3.6792612, "pos": [9.355967424890439, 79.70851078865421, 8.539886084712007], "vel": [67.60422984749664, -16.620355389939107, 0.0], "acc": [-18.162116133230743, 4.214415878423989, -21.249446564630126]}, {"time": 3.6993978, "pos": [11.347171267783343, 79.21890303318992, 8.533567460467195], "vel": [67.23850607718722, -16.535491266540564, -0.4278921937067577], "acc": [-18.162116133230743, 4.214415878423989, -21.249446564630126]}, {"time": 3.7327311, "pos": [14.619588359152115, 78.41393520643035, 8.495333922685168], "vel": [66.63310220607954, -16.395010737259767, -1.1362070791944252], "acc": [-18.162116133230743, 4.214415878423989, -21.249446564630126]}, {"time": 3.7660644, "pos": [17.862407927933333, 77.61583531665784, 8.422471657168174], "vel": [66.02769833497184, -16.25453020797897, -1.8445219646821007], "acc": [-18.162116133230743, 4.214415878423989, -21.249446564630126]}, {"time": 3.7993978, "pos": [21.0756299741271, 76.82460336387241, 8.314980663916234], "vel": [65.42229446386416, -16.11404967869817, -2.552836850169768], "acc": [-18.162116133230743, 4.214415878423989, -21.249446564630126]}, {"time": 20.9101551, "pos": [-1.311246853019608, 57.91545357022245, 7.694572402887511], "vel": [15.391812060340511, -24.161779217094068, 10.453373414237282], "acc": [-1.6378180681562313, 2.5699941223522447, -21.923124400565158]}, {"time": 20.932731, "pos": [-0.8022133172072266, 57.11638184700857, 8.032505033887995], "vel": [15.354836663751959, -24.103759004866706, 9.958436745182452], "acc": [-1.6378180681562313, 2.5699941223522447, -21.923124400565158]}, {"time": 20.9660644, "pos": [-0.052866932071931064, 55.94006992049997, 8.501498654881633], "vel": [15.300242728146753, -24.01809253412163, 9.227665931830282], "acc": [-1.6378180681562313, 2.5699941223522447, -21.923124400565158]}, {"time": 20.9993978, "pos": [0.6938104162115638, 54.76794613256113, 8.934765702778066], "vel": [15.245648792541544, -23.932426063376557, 8.496895118478108], "acc": [-1.6378180681562313, 2.5699941223522447, -21.923124400565158]}, {"time": 21.0327311, "pos": [1.4378187276432406, 53.60001048319205, 9.332306177577278], "vel": [15.191054856936336, -23.846759592631486, 7.766124305125938], "acc": [-1.6378180681562313, 2.5699941223522447, -21.923124400565158]}, {"time": 21.0660644, "pos": [2.179158002223117, 52.43626297239271, 9.694120079279273], "vel": [15.136460921331127, -23.76109312188641, 7.035353491773765], "acc": [-1.6378180681562313, 2.5699941223522447, -21.923124400565158]}, {"time": 21.0993978, "pos": [2.917828239951175, 51.27670360016316, 10.020207407884046], "vel": [15.08186698572592, -23.675426651141336, 6.304582678421594], "acc": [-1.6378180681562313, 2.5699941223522447, -21.923124400565158]}, {"time": 21.1327311, "pos": [3.6538294408274323, 50.121332366503346, 10.31056816339161], "vel": [15.027273050120712, -23.58976018039626, 5.573811865069421], "acc": [-1.6378180681562313, 2.5699941223522447, -21.923124400565158]}, {"time": 21.1660644, "pos": [4.387161604851878, 48.97014927141329, 10.565202345801952], "vel": [14.972679114515504, -23.504093709651187, 4.843041051717247], "acc": [-1.6378180681562313, 2.5699941223522447, -21.923124400565158]}, {"time": 21.1993977, "pos": [5.117824732024499, 47.82315431489301, 10.784109955115069], "vel": [14.918085178910298, -23.418427238906112, 4.1122702383650775], "acc": [-1.6378180681562313, 2.5699941223522447, -21.923124400565158]}, {"time": 21.2327311, "pos": [5.845818822345319, 46.68034749694248, 10.967290991330971], "vel": [14.86349124330509, -23.332760768161034, 3.3814994250129033], "acc": [-1.6378180681562313, 2.5699941223522447, -21.923124400565158]}, {"time": 21.2660644, "pos": [6.571143875814328, 45.541728817561705, 11.11474545444966], "vel": [14.808897307699883, -23.24709429741596, 2.6507286116607296], "acc": [-1.6378180681562313, 2.5699941223522447, -21.923124400565158]}, {"time": 21.2993977, "pos": [7.293799892431536, 44.407298276750694, 11.226473344471135], "vel": [14.754303372094673, -23.161427826670884, 1.919957798308556], "acc": [-1.6378180681562313, 2.5699941223522447, -21.923124400565158]}, {"time": 21.332731, "pos": [8.01378687219692, 43.277055874509436, 11.302474661395388], "vel": [14.699709436489467, -23.07576135592581, 1.18918698495639], "acc": [-1.6378180681562313, 2.5699941223522447, -21.923124400565158]}, {"time": 21.3660644, "pos": [8.731104815110504, 42.15100161083795, 11.34274940522242], "vel": [14.645115500884259, -22.99009488518074, 0.4584161716042164], "acc": [-1.6378180681562313, 2.5699941223522447, -21.923124400565158]}, {"time": 21.3869746, "pos": [9.179719635614749, 41.44675982223804, 11.349778814619965], "vel": [14.610868453115417, -22.936355881328545, 0.0], "acc": [-1.6378180681562313, 2.5699941223522447, -21.923124400565158]}, {"time": 21.3993977, "pos": [9.445753721172274, 41.02913548573621, 11.347297575952243], "vel": [14.590521565279051, -22.904428414435664, -0.27235464174795737], "acc": [-1.6378180681562313, 2.5699941223522447, -21.923124400565158]}, {"time": 21.432731, "pos": [10.157733590382232, 39.91145749920424, 11.316119173584841], "vel": [14.535927629673845, -22.818761943690586, -1.0031254551001312], "acc": [-1.6378180681562313, 2.5699941223522447, -21.923124400565158]}, {"time": 21.4660644, "pos": [10.867044422740385, 38.797967651242026, 11.249214198120232], "vel": [14.481333694068637, -22.73309547294551, -1.733896268452297], "acc": [-1.6378180681562313, 2.5699941223522447, -21.923124400565158]}, {"time": 21.4993978, "pos": [11.573686218246719, 37.688665941849564, 11.146582649558399], "vel": [14.426739758463428, -22.647429002200436, -2.4646670818044707], "acc": [-1.6378180681562313, 2.5699941223522447, -21.923124400565158]}, {"time": 21.5327311, "pos": [12.277658976901247, 36.583552371026876, 11.008224527899342], "vel": [14.37214582285822, -22.56176253145536, -3.1954378951566444], "acc": [-1.6378180681562313, 2.5699941223522447, -21.923124400565158]}, {"time": 21.5660644, "pos": [12.978962698703969, 35.48262693877393, 10.834139833143078], "vel": [14.317551887253012, -22.476096060710287, -3.926208708508818], "acc": [-1.6378180681562313, 2.5699941223522447, -21.923124400565158]}, {"time": 21.5993978, "pos": [13.677597383654877, 34.38588964509076, 10.624328565289602], "vel": [14.262957951647806, -22.390429589965212, -4.656979521860984], "acc": [-1.6378180681562313, 2.5699941223522447, -21.923124400565158]}, {"time": 21.6327311, "pos": [14.373563031753974, 33.293340489977346, 10.378790724338893], "vel": [14.208364016042598, -22.304763119220137, -5.387750335213158], "acc": [-1.6378180681562313, 2.5699941223522447, -21.923124400565158]}, {"time": 21.6660644, "pos": [15.066859643001271, 32.204979473433674, 10.097526310290979], "vel": [14.153770080437388, -22.219096648475062, -6.118521148565331], "acc": [-1.6378180681562313, 2.5699941223522447, -21.923124400565158]}, {"time": 21.6993977, "pos": [15.75748721739675, 31.120806595459776, 9.780535323145838], "vel": [14.099176144832182, -22.13343017772999, -6.849291961917506], "acc": [-1.6378180681562313, 2.5699941223522447, -21.923124400565158]}, {"time": 21.7327311, "pos": [16.44544575494041, 30.04082185605564, 9.427817762903489], "vel": [14.044582209226974, -22.047763706984917, -7.580062775269671], "acc": [-1.6378180681562313, 2.5699941223522447, -21.923124400565158]}, {"time": 21.7660644, "pos": [17.130735255632274, 28.96502525522124, 9.039373629563917], "vel": [13.989988273621767, -21.96209723623984, -8.310833588621852], "acc": [-1.6378180681562313, 2.5699941223522447, -21.923124400565158]}, {"time": 21.7993977, "pos": [17.81335571947232, 27.893416792956625, 8.615202923127132], "vel": [13.935394338016557, -21.876430765494764, -9.04160440197402], "acc": [-1.6378180681562313, 2.5699941223522447, -21.923124400565158]}, {"time": 21.832731, "pos": [18.493307146460555, 26.825996469261757, 8.155305643593124], "vel": [13.880800402411351, -21.790764294749692, -9.772375215326193], "acc": [-1.6378180681562313, 2.5699941223522447, -21.923124400565158]}, {"time": 21.8660644, "pos": [19.170589536596985, 25.762764284136665, 7.6596817909619075], "vel": [13.826206466806143, -21.705097824004618, -10.503146028678358], "acc": [-1.6378180681562313, 2.5699941223522447, -21.923124400565158]}, {"time": 21.8993977, "pos": [19.845202889881612, 24.703720237581297, 7.128331365233457], "vel": [13.771612531200935, -21.61943135325954, -11.23391684203054], "acc": [-1.6378180681562313, 2.5699941223522447, -21.923124400565158]}, {"time": 21.9301021, "pos": [20.62501258358774, 23.409357855156337, 6.7385550559019265], "vel": [13.846900591724452, -22.030876182926065, -11.457911809926904], "acc": [-1.03137494896459, 1.8400560006630227, -19.94110793307905]}, {"time": 21.9301021, "pos": [20.62501258358774, 23.409357855156337, 6.7385550559019265], "vel": [13.846900591724452, -22.030876182926065, -11.457911809926904], "acc": [-1.03137494896459, 1.8400560006630227, -19.94110793307905]}, {"time": 21.932731, "pos": [20.517147206314412, 23.648864329595714, 6.561254366407808], "vel": [13.717018595595729, -21.533764882514465, -11.964687655382706], "acc": [-1.6378180681562313, 2.5699941223522447, -21.923124400565158]}, {"time": 21.9327311, "pos": [20.678398833600774, 23.32441957727681, 6.694274073536022], "vel": [13.844189123484426, -22.02603870513908, -11.510336663648365], "acc": [-1.03137494896459, 1.8400560006630227, -19.94110793307905]}, {"time": 21.9660644, "pos": [21.186422485895402, 22.59819656017989, 5.958450794484929], "vel": [13.66242465999052, -21.44809841176939, -12.695458468734879], "acc": [-1.6378180681562313, 2.5699941223522447, -21.923124400565158]}, {"time": 21.9660644, "pos": [21.354385477827527, 22.249090323248325, 6.115298193145518], "vel": [13.80980995851894, -21.96470350511698, -12.175040261417667], "acc": [-1.03137494896459, 1.8400560006630227, -19.94110793307905]}, {"time": 21.9993978, "pos": [21.853028728624587, 21.55171692933383, 5.319920649464848], "vel": [13.607830724385312, -21.36243194102431, -13.426229282087045], "acc": [-1.6378180681562313, 2.5699941223522447, -21.923124400565158]}, {"time": 21.9993978, "pos": [22.028691362878185, 21.176759678998703, 5.503825692419627], "vel": [13.775430793553454, -21.903368305094876, -12.839743859186969], "acc": [-1.03137494896459, 1.8400560006630227, -19.94110793307905]}, {"time": 22.0327311, "pos": [22.516965934501965, 20.509425437057516, 4.645663931347526], "vel": [13.553236788780104, -21.27676547027924, -14.157000095439228], "acc": [-1.6378180681562313, 2.5699941223522447, -21.923124400565158]}, {"time": 22.0327311, "pos": [22.701316488752752, 20.107427644527938, 4.859856571358349], "vel": [13.741051628587968, -21.84203310507278, -13.504447456956273], "acc": [-1.03137494896459, 1.8400560006630227, -19.94110793307905]}, {"time": 22.0660644, "pos": [23.17823410352754, 19.471322083350955, 3.9356806401330062], "vel": [13.498642853174898, -21.191098999534166, -14.887770908791392], "acc": [-1.6378180681562313, 2.5699941223522447, -21.923124400565158]}, {"time": 22.0660645, "pos": [23.372260855451227, 19.041094219836033, 4.183390829961681], "vel": [13.706672463622482, -21.780697905050676, -14.169151054725571], "acc": [-1.03137494896459, 1.8400560006630227, -19.94110793307905]}, {"time": 22.0993978, "pos": [23.83683323570129, 18.43740686821418, 3.1899707758212577], "vel": [13.44404891756969, -21.10543252878909, -15.618541722143567], "acc": [-1.6378180681562313, 2.5699941223522447, -21.923124400565158]}, {"time": 22.0993978, "pos": [24.04152446297362, 17.977759404922985, 3.474428468229625], "vel": [13.672293298656996, -21.719362705028576, -14.833854652494875], "acc": [-1.03137494896459, 1.8400560006630227, -19.94110793307905]}, {"time": 22.1327311, "pos": [24.49276333102324, 17.40767979164715, 2.4085343384123052], "vel": [13.389454981964482, -21.019766058044016, -16.34931253549573], "acc": [-1.6378180681562313, 2.5699941223522447, -21.923124400565158]}, {"time": 22.1327311, "pos": [24.709107311319915, 16.91742319978879, 2.7329694861621814], "vel": [13.637914133691506, -21.658027505006476, -15.498558250264177], "acc": [-1.03137494896459, 1.8400560006630227, -19.94110793307905]}, {"time": 22.1660644, "pos": [25.146024389493384, 16.382140853649872, 1.591371327906119], "vel": [13.334861046359272, -20.93409958729894, -17.080083348847914], "acc": [-1.6378180681562313, 2.5699941223522447, -21.923124400565158]}, {"time": 22.1660644, "pos": [25.37500940049012, 15.86008560443346, 1.9590138837593498], "vel": [13.60353496872602, -21.596692304984373, -16.163261848033475], "acc": [-1.03137494896459, 1.8400560006630227, -19.94110793307905]}, {"time": 22.1993977, "pos": [25.796616411111692, 15.360790054222358, 0.7384817443027337], "vel": [13.280267110754066, -20.84843311655387, -17.81085416220008], "acc": [-1.6378180681562313, 2.5699941223522447, -21.923124400565158]}, {"time": 22.1993978, "pos": [26.039230730484235, 14.805746618856986, 1.1525616610211302], "vel": [13.569155803760534, -21.535357104962273, -16.827965445802782], "acc": [-1.03137494896459, 1.8400560006630227, -19.94110793307905]}, {"time": 22.2300781, "pos": [26.649101403548222, 13.83797236301491, 0.38157484795697333], "vel": [13.537512869059324, -21.478903560173347, -17.439765428757273], "acc": [-1.03137494896459, 1.8400560006630227, -19.94110793307905]}], "samples_bat": [{"event": "First", "time": -0.4281749, "head": {"pos": [-3.376888931116351, 0.06659358990589001, 6.623577884070002]}, "handle": {"pos": [-1.5442803691299791, -1.6338569443949398, 5.544100359986433]}}, {"time": -0.4248419, "head": {"pos": [-3.364108480195765, 0.057327157980848156, 6.628136587631226]}, "handle": {"pos": [-1.5361377487622083, -1.6442079207185911, 5.542521892148115]}}, {"time": -0.4215079000000003, "head": {"pos": [-3.3515209686238006, 0.04794955516324488, 6.632671411431996]}, "handle": {"pos": [-1.528638740534201, -1.6546872437185327, 5.540249240437633]}}, {"time": -0.4181749000000002, "head": {"pos": [-3.339050886458494, 0.038396483396880565, 6.637135094654461]}, "handle": {"pos": [-1.5217836861143212, -1.6654132155122845, 5.537212225300596]}}, {"time": -0.4148419, "head": {"pos": [-3.326402340467241, 0.02842805866925903, 6.641392241980642]}, "handle": {"pos": [-1.5155078451528525, -1.6767136637157163, 5.53305532592426]}}, {"time": -0.4115089, "head": {"pos": [-3.3137598406127324, 0.018172005741799356, 6.645547057746877]}, "handle": {"pos": [-1.5099496921278899, -1.6883403527167855, 5.527807193233433]}}, {"time": -0.4081759, "head": {"pos": [-3.302275191302666, 0.008541843010653765, 6.650186945798693]}, "handle": {"pos": [-1.5054908884486513, -1.6989010607414319, 5.522595359489454]}}, {"time": -0.4048429, "head": {"pos": [-3.2925036333197006, 4.0650748435685306e-05, 6.655496887673662]}, "handle": {"pos": [-1.502007349721834, -1.7076649500288037, 5.5183414341108685]}}, {"time": -0.4015099, "head": {"pos": [-3.2843988140419733, -0.007258201836378169, 6.661351748450137]}, "handle": {"pos": [-1.4989503355792948, -1.7145066729541993, 5.515605583415099]}}, {"time": -0.3981769, "head": {"pos": [-3.277071769132961, -0.013791109734631275, 6.667111207447577</t>
  </si>
  <si>
    <t>{"units": {"length": "foot", "velocity": "mph", "acceleration": "mph/s", "angle": "degree"}, "summary_acts": {"pitch": {"eventId": "385f0e10-8943-4558-83fe-6a11e0517933", "type": {}, "result": "HitIntoPlay", "action": {}, "speed": {"mph": 93.0, "kph": 150.0, "mps": 42.0}, "spin": {"rpm": 2320}}, "hit": {"eventId": "205b74ab-0b70-4f37-92de-effc8ebcbd72", "speed": {"mph": 73.0, "kph": 118.0, "mps": 33.0}, "spin": {"rpm": 4620}}, "stroke": {"type": {}, "attempt": {}}}, "summary_score": {"runs": {"game": {"team1": 5, "team2": 0}, "innings": [{"team1": 1, "team2": 0}, {"team1": 1, "team2": 0}, {"team1": 0, "team2": 0}, {"team1": 2, "team2": 0}, {"team1": 1, "team2": 0}, {"team1": 0, "team2": 0}], "play": 0}, "outs": {"inning": 2, "play": 1}, "count": {"balls": {"plateAppearance": 1, "play": 0}, "strikes": {"plateAppearance": 1, "play": 0}}}, "events": [{"start": {"angle": [37.02681928200945, -44.41941478527529]}, "type": "Hit", "teamId": {"mlbId": 63813}, "personId": {"mlbId": 618024297}, "eventId": "205b74ab-0b70-4f37-92de-effc8ebcbd72"}], "samples_ball": [{"time": 0.0385004, "pos": [-1.1545058910177233, 48.90084893436233, 5.447017011860971], "vel": [2.2896109557261632, -92.28720711324111, -4.130869561655237], "acc": [-4.926365325292908, 20.73774638794201, -12.872099734490268]}, {"time": 0.0385004, "pos": [-1.1545058910177233, 48.90084893436233, 5.447017011860971], "vel": [2.2896109557261632, -92.28720711324111, -4.130869561655237], "acc": [-4.926365325292908, 20.73774638794201, -12.872099734490268]}, {"time": 0.0385004, "pos": [-1.1545058910177233, 48.90084893436233, 5.447017011860971], "vel": [2.2896109557261632, -92.28720711324111, -4.130869561655237], "acc": [-4.926365325292908, 20.73774638794201, -12.872099734490268]}, {"time": 0.0682411, "pos": [-1.05782935651617, 44.888767230286156, 5.258480714919786], "vel": [2.143097645599703, -91.67045304259578, -4.513694183023718], "acc": [-4.926365325292908, 20.73774638794201, -12.872099734490268]}, {"time": 0.1015744, "pos": [-0.9570697692926423, 40.42399806007535, 5.027322843966075], "vel": [1.9788854680899406, -90.97919482966438, -4.942764174173395], "acc": [-4.926365325292908, 20.73774638794201, -12.872099734490268]}, {"time": 0.1349077, "pos": [-0.8643383329695965, 35.993023735830114, 4.775188217889492], "vel": [1.8146732905801766, -90.28793661673298, -5.37183416532307], "acc": [-4.926365325292908, 20.73774638794201, -12.872099734490268]}, {"time": 0.168241, "pos": [-0.7796350475470267, 31.595844257550375, 4.502076836690039], "vel": [1.6504611130704143, -89.59667840380158, -5.800904156472743], "acc": [-4.926365325292908, 20.73774638794201, -12.872099734490268]}, {"time": 0.2015744, "pos": [-0.7029599130249331, 27.232459625236118, 4.207988700367715], "vel": [1.486248935560648, -88.90542019087017, -6.229974147622421], "acc": [-4.926365325292908, 20.73774638794201, -12.872099734490268]}, {"time": 0.2349077, "pos": [-0.6343129294033214, 22.902869838887543, 3.8929238089225087], "vel": [1.3220367580508858, -88.21416197793876, -6.659044138772099], "acc": [-4.926365325292908, 20.73774638794201, -12.872099734490268]}, {"time": 0.268241, "pos": [-0.5736940966821859, 18.607074898504454, 3.556882162354449], "vel": [1.1578245805411216, -87.52290376500737, -7.088114129921769], "acc": [-4.926365325292908, 20.73774638794201, -12.872099734490268]}, {"time": 0.3015745, "pos": [-0.5211034148615206, 14.34507480408676, 3.1998637606635008], "vel": [0.9936124030313576, -86.83164555207597, -7.517184121071447], "acc": [-4.926365325292908, 20.73774638794201, -12.872099734490268]}, {"time": 0.3349078, "pos": [-0.4765408839413372, 10.116869555634743, 2.8218686038496763], "vel": [0.8294002255215953, -86.14038733914457, -7.946254112221125], "acc": [-4.926365325292908, 20.73774638794201, -12.872099734490268]}, {"time": 0.3682411, "pos": [-0.4400065039216299, 5.922459153148212, 2.4228966919129924], "vel": [0.6651880480118312, -85.44912912621317, -8.375324103370795], "acc": [-4.926365325292908, 20.73774638794201, -12.872099734490268]}, {"time": 0.4015744, "pos": [-0.4115002748024045, 1.761843596627171, 2.0029480248534264], "vel": [0.5009758705020689, -84.75787091328179, -8.804394094520474], "acc": [-4.926365325292908, 20.73774638794201, -12.872099734490268]}, {"time": 0.4104164, "pos": [-0.4476469340929585, 0.6316812292369586, 1.888766733911145], "vel": [31.525580061218957, 41.795139257093496, -51.30129170996801], "acc": [-8.18749154943332, -10.854593279852814, -5.999547256621143]}, {"time": 0.4104164, "pos": [-0.4476469340929585, 0.6316812292369586, 1.888766733911145], "vel": [31.525580061218957, 41.795139257093496, -51.30129170996801], "acc": [-8.18749154943332, -10.854593279852814, -5.999547256621143]}, {"time": 0.4349077, "pos": [0.6808647686379008, 2.1278092521727827, 0.043121001602711984], "vel": [31.299518152833258, 41.49543695428533, -51.467568730149324], "acc": [-10.27306394705177, -13.619547600070748, -7.578884336597932]}, {"time": 0.4384704, "pos": [0.6997428705449571, 2.2396208199214502, 0.19394657065615611], "vel": [7.895091912983725, 26.668620626774178, 18.629097285796597], "acc": [-0.6550185749553812, -3.7048241184292285, -24.480348106592288]}, {"time": 0.4682411, "pos": [1.0440457651602977, 3.4016625061666663, 0.991450210034522], "vel": [7.875591565592286, 26.558325499130696, 17.900300713310955], "acc": [-0.6550185749553812, -3.7048241184292285, -24.480348106592288]}, {"time": 0.5015744, "pos": [1.4285409673059604, 4.697050784990629, 1.8466290723762016], "vel": [7.853757613093773, 26.434831361849724, 17.084289109757876], "acc": [-0.6550185749553812, -3.7048241184292285, -24.480348106592288]}, {"time": 0.5349077, "pos": [1.8119687317739108, 5.986401572658637, 2.6619140340997283], "vel": [7.831923660595261, 26.31133722456875, 16.2682775062048], "acc": [-0.6550185749553812, -3.7048241184292285, -24.480348106592288]}, {"time": 0.568241, "pos": [2.1943290585641613, 7.26971486917069, 3.437305095205126], "vel": [7.810089708096748, 26.187843087287778, 15.452265902651721], "acc": [-0.6550185749553812, -3.7048241184292285, -24.480348106592288]}, {"time": 0.6015744, "pos": [2.575621947676705, 8.546990674526764, 4.172802255692348], "vel": [7.788255755598235, 26.064348950006803, 14.636254299098649], "acc": [-0.6550185749553812, -3.7048241184292285, -24.480348106592288]}, {"time": 0.6349077, "pos": [2.9558473991115455, 9.818228988726908, 4.868405515561428], "vel": [7.766421803099722, 25.940854812725828, 13.820242695545568], "acc": [-0.6550185749553812, -3.7048241184292285, -24.480348106592288]}, {"time": 0.668241, "pos": [3.33500541286868, 11.083429811771074, 5.524114874812357], "vel": [7.744587850601209, 25.817360675444853, 13.004231091992493], "acc": [-0.6550185749553812, -3.7048241184292285, -24.480348106592288]}, {"time": 0.7015743, "pos": [3.7130959889481083, 12.342593143659286, 6.139930333445144], "vel": [7.722753898102697, 25.693866538163874, 12.18821948843942], "acc": [-0.6550185749553812, -3.7048241184292285, -24.480348106592288]}, {"time": 0.7349077, "pos": [4.0901191273498325, 13.595718984391544, 6.715851891459778], "vel": [7.700919945604184, 25.570372400882903, 11.372207884886338], "acc": [-0.6550185749553812, -3.7048241184292285, -24.480348106592288]}, {"time": 0.768241, "pos": [4.466074828073851, 14.842807333967846, 7.251879548856248], "vel": [7.679085993105672, 25.446878263601928, 10.556196281333264], "acc": [-0.6550185749553812, -3.7048241184292285, -24.480348106592288]}, {"time": 0.8015744, "pos": [4.840963091120164, 16.08385819238818, 7.7480133056345775], "vel": [7.657252040607159, 25.323384126320956, 9.740184677780183], "acc": [-0.6550185749553812, -3.7048241184292285, -24.480348106592288]}, {"time": 0.8349076, "pos": [5.2147839164887735, 17.31887155965255, 8.204253161794766], "vel": [7.635418088108646, 25.19988998903998, 8.924173074227117], "acc": [-0.6550185749553812, -3.7048241184292285, -24.480348106592288]}, {"time": 0.8682411, "pos": [5.587537304179675, 18.547847435760975, 8.62059911733679], "vel": [7.613584135610134, 25.076395851759006, 8.108161470674036], "acc": [-0.6550185749553812, -3.7048241184292285, -24.480348106592288]}, {"time": 0.9015744, "pos": [5.959223254192872, 19.770785820713435, 8.997051172260662], "vel": [7.591750183111621, 24.952901714478035, 7.292149867120961], "acc": [-0.6550185749553812, -3.7048241184292285, -24.480348106592288]}, {"time": 0.9349077, "pos": [6.329841766528369, 20.98768671450994, 9.333609326566393], "vel": [7.569916230613108, 24.829407577197056, 6.476138263567879], "acc": [-0.6550185749553812, -3.7048241184292285, -24.480348106592288]}, {"time": 0.9682411, "pos": [6.699392841186158, 22.198550117150482, 9.63027358025396], "vel": [7.548082278114595, 24.70591343991609, 5.6601266600148055], "acc": [-0.6550185749553812, -3.7048241184292285, -24.480348106592288]}, {"time": 1.0015744, "pos": [7.067876478166242, 23.403376028635076, 9.887043933323396], "vel": [7.526248325616082, 24.582419302635106, 4.844115056461732], "acc": [-0.6550185749553812, -3.7048241184292285, -24.480348106592288]}, {"time": 1.0349077, "pos": [7.435292677468616, 24.602164448963684, 10.103920385774668], "vel": [7.504414373117569, 24.458925165354135, 4.028103452908658], "acc": [-0.6550185749553812, -3.7048241184292285, -24.480348106592288]}, {"time": 1.068241, "pos": [7.80164143909329, 25.79491537813636, 10.280902937607788], "vel": [7.482580420619057, 24.33543102807316, 3.2120918493555757], "acc": [-0.6550185749553812, -3.7048241184292285, -24.480348106592288]}, {"time": 1.1015744, "pos": [8.166922763040258, 26.98162881615307, 10.417991588822767], "vel": [7.460746468120544, 24.211936890792185, 2.396080245802502], "acc": [-0.6550185749553812, -3.7048241184292285, -24.480348106592288]}, {"time": 1.1349077, "pos": [8.531136649309524, 28.162304763013807, 10.515186339419605], "vel": [7.4389125156220315, 24.088442753511213, 1.5800686422494281], "acc": [-0.6550185749553812, -3.7048241184292285, -24.480348106592288]}, {"time": 1.168241, "pos": [8.894283097901079, 29.336943218718613, 10.572487189398279], "vel": [7.417078563123519, 23.96494861623024, 0.7640570386963541], "acc": [-0.6550185749553812, -3.7048241184292285, -24.480348106592288]}, {"time": 1.199452, "pos": [9.233340752589985, 30.431320603104314, 10.589974998297707], "vel": [7.396634754461471, 23.849317215381998, 0.0], "acc": [-0.6550185749553812, -3.7048241184292285, -24.480348106592288]}, {"time": 1.2015743, "pos": [9.25636210881493, 30.505544183267435, 10.589894138758801], "vel": [7.3952446106250065, 23.841454478949267, -0.0519545648567197], "acc": [-0.6550185749553812, -3.7048241184292285, -24.480348106592288]}, {"time": 1.2349077, "pos": [9.617373682051081, 31.668107656660325, 10.56740718750117], "vel": [7.3734106581264935, 23.717960341668288, -0.8679661684098015], "acc": [-0.6550185749553812, -3.7048241184292285, -24.480348106592288]}, {"time": 1.268241, "pos": [9.977317817609524, 32.824633638897225, 10.505026335625397], "vel": [7.351576705627981, 23.594466204387313, -1.6839777719628755], "acc": [-0.6550185749553812, -3.7048241184292285, -24.480348106592288]}, {"time": 1.3015744, "pos": [10.336194515490261, 33.97512212997818, 10.402751583131472], "vel": [7.3297427531294685, 23.47097206710634, -2.4999893755159492], "acc": [-0.6550185749553812, -3.7048241184292285, -24.480348106592288]}, {"time": 1.3349076, "pos": [10.694003775693297, 35.119573129903195, 10.260582930019384], "vel": [7.307908800630956, 23.347477929825367, -3.316000979069039], "acc": [-0.6550185749553812, -3.7048241184292285, -24.480348106592288]}, {"time": 1.3682411, "pos": [11.050745598218622, 36.25798663867222, 10.078520376289152], "vel": [7.286074848132443, 23.223983792544395, -4.132012582622113], "acc": [-0.6550185749553812, -3.7048241184292285, -24.480348106592288]}, {"time": 1.4015744, "pos": [11.406419983066245, 37.390362656285305, 9.85656392194077], "vel": [7.264240895633931, 23.10048965526342, -4.9480241861751875], "acc": [-0.6550185749553812, -3.7048241184292285, -24.480348106592288]}, {"time": 1.4349077, "pos": [11.761026930236158, 38.51670118274241, 9.594713566974258], "vel": [7.242406943135418, 22.976995517982445, -5.764035789728252], "acc": [-0.6550185749553812, -3.7048241184292285, -24.480348106592288]}, {"time": 1.4682411, "pos": [12.114566439728375, 39.6370022180436, 9.29296931138957], "vel": [7.220572990636905, 22.85350138070147, -6.580047393281342], "acc": [-0.6550185749553812, -3.7048241184292285, -24.480348106592288]}, {"time": 1.5015744, "pos": [12.467038511542878, 40.75126576218879, 8.951331155186741], "vel": [7.198739038138392, 22.730007243420495, -7.396058996834417], "acc": [-0.6550185749553812, -3.7048241184292285, -24.480348106592288]}, {"time": 1.5349077, "pos": [12.818443145679682, 41.85949181517804, 8.56979909836576], "vel": [7.17690508563988, 22.60651310613952, -8.21207060038749], "acc": [-0.6550185749553812, -3.7048241184292285, -24.480348106592288]}, {"time": 1.568241, "pos": [13.168780342138774, 42.96168037701131, 8.148373140926626], "vel": [7.155071133141367, 22.483018968858545, -9.028082203940563], "acc": [-0.6550185749553812, -3.7048241184292285, -24.480348106592288]}, {"time": 1.6015744, "pos": [13.518050100920172, 44.05783144768864, 7.687053282869351], "vel": [7.133237180642855, 22.359524831577573, -9.844093807493646], "acc": [-0.6550185749553812, -3.7048241184292285, -24.480348106592288]}, {"time": 1.6349077, "pos": [13.866252422023857, 45.14794502721002, 7.1858395241939235], "vel": [7.111403228144341, 22.236030694296595, -10.66010541104672], "acc": [-0.6550185749553812, -3.7048241184292285, -24.480348106592288]}, {"time": 1.668241, "pos": [14.213387305449842, 46.23202111557542, 6.644731864900343], "vel": [7.089569275645828, 22.112536557015623, -11.476117014599794], "acc": [-0.6550185749553812, -3.7048241184292285, -24.480348106592288]}, {"time": 1.7015743, "pos": [14.559454751198116, 47.31005971278488, 6.06373030498861], "vel": [7.067735323147316, 21.98904241973465, -12.29212861815287], "acc": [-0.6550185749553812, -3.7048241184292285, -24.480348106592288]}, {"time": 1.7349077, "pos": [14.904454759268692, 48.38206081883837, 5.442834844458724], "vel": [7.045901370648804, 21.865548282453673, -13.108140221705948], "acc": [-0.6550185749553812, -3.7048241184292285, -24.480348106592288]}, {"time": 1.768241, "pos": [15.248387329661554, 49.44802443373589, 4.782045483310697], "vel": [7.024067418150291, 21.7420541451727, -13.924151825259024], "acc": [-0.6550185749553812, -3.7048241184292285, -24.480348106592288]}, {"time": 1.8015744, "pos": [15.591252462376714, 50.50795055747747, 4.081362221544507], "vel": [7.002233465651777, 21.618560007891727, -14.740163428812098], "acc": [-0.6550185749553812, -3.7048241184292285, -24.480348106592288]}, {"time": 1.8349076, "pos": [15.933050157414176, 51.5618391900631, 3.3407850591601753], "vel": [6.980399513153265, 21.495065870610752, -15.556175032365179], "acc": [-0.6550185749553812, -3.7048241184292285, -24.480348106592288]}, {"time": 1.8682411, "pos": [16.273780414773928, 52.60969033149275, 2.560313996157691], "vel": [6.958565560654753, 21.371571733329777, -16.372186635918254], "acc": [-0.6550185749553812, -3.7048241184292285, -24.480348106592288]}, {"time": 1.9015744, "pos": [16.613443234455968, 53.651503981766446, 1.7399490325370657], "vel": [6.93673160815624, 21.24807759604881, -17.188198239471326], "acc": [-0.6550185749553812, -3.7048241184292285, -24.480348106592288]}, {"time": 1.9349077, "pos": [16.952038616460317, 54.687280140884184, 0.8796901682982763], "vel": [6.914897655657727, 21.124583458767827, -18.0042098430244], "acc": [-0.6550185749553812, -3.7048241184292285, -24.480348106592288]}, {"time": 2.8382924, "pos": [26.12177241094858, 79.05338562305928, 0.9525445547628295], "vel": [7.62198649254235, 17.51824370999695, 1.9573186998999041], "acc": [-17.760479467171063, -20.335305298283508, -10.329171642217574]}, {"time": 2.8682411, "pos": [26.44488473624955, 79.80949545302484, 1.0317254110418728], "vel": [7.090082777635835, 16.909227244427516, 1.647973179214045], "acc": [-17.760479467171063, -20.335305298283508, -10.329171642217574]}, {"time": 2.9015744, "pos": [26.77703950359036, 80.61959927695383, 1.103876626613493], "vel": [6.498066795396801, 16.231383734484737, 1.3036674578067937], "acc": [-17.760479467171063, -20.335305298283508, -10.329171642217574]}, {"time": 2.9349078, "pos": [27.08025126735504, 81.39656408484115, 1.159195118027424], "vel": [5.906050813157775, 15.55354022454195, 0.9593617363995423], "acc": [-17.760479467171063, -20.335305298283508, -10.329171642217574]}, {"time": 2.9382844, "pos": [27.10935196961568, 81.47342160962798, 1.1638599084996184], "vel": [5.846079975729758, 15.484875113876074, 0.9244837887367812], "acc": [-17.760479467171063, -20.335305298283508, -10.329171642217574]}, {"time": 2.9382844, "pos": [27.10935196961568, 81.47342160962798, 1.1638599084996184], "vel": [5.846079975729758, 15.484875113876074, 0.9244837887367812], "acc": [-17.760479467171063, -20.335305298283508, -10.329171642217574]}], "samples_bat": [{"event": "First", "time": -0.4279636, "head": {"pos": [2.7904948770446603, -0.7905968607798063, 6.40275952352247]}, "handle": {"pos": [1.1408275535472325, -2.1212938272911503, 4.6930515978305785]}}, {"time": -0.4246306, "head": {"pos": [2.771146694344267, -0.7869620886008144, 6.416293729890432]}, "handle": {"pos": [1.1375650522514786, -2.1216024796530335, 4.694258906996094]}}, {"time": -0.4212976, "head": {"pos": [2.754194762469743, -0.781540998137119, 6.427080507129348]}, "handle": {"pos": [1.1377844103013777, -2.1221007510299357, 4.693478762668349]}}, {"time": -0.4179646, "head": {"pos": [2.740233471241655, -0.7738368984030055, 6.434727651365756]}, "handle": {"pos": [1.142252796371498, -2.122543615463648, 4.690392293652581]}}, {"time": -0.4146316, "head": {"pos": [2.729317154562746, -0.7633827629586889, 6.439663021342129]}, "handle": {"pos": [1.1510203524563845, -2.1221525433898565, 4.685245233493637]}}, {"time": -0.4112986000000003, "head": {"pos": [2.719679319078365, -0.7510578698602587, 6.443717376565177]}, "handle": {"pos": [1.1617349701023303, -2.120555899090387, 4.679477472385543]}}, {"time": -0.4079656000000003, "head": {"pos": [2.709328114001683, -0.7389137888634364, 6.4478644425204]}, "handle": {"pos": [1.1717449752999802, -2.1192144892277804, 4.6742055254156325]}}, {"time": -0.4046326000000003, "head": {"pos": [2.6964887635474244, -0.7294613345181691, 6.452548462724069]}, "handle": {"pos": [1.1788992490131351, -2.120711377559977, 4.6702456632023175]}}, {"time": -0.4012986, "head": {"pos": [2.680314359325401, -0.7243665185693483, 6.457864742844986]}, "handle": {"pos": [1.1823725452358547, -2.1268048299796902, 4.667726482720378]}}, {"time": -0.3979656, "head": {"pos": [2.6615198104767837, -0.7243736771460874, 6.463197316739165]}, "handle": {"pos": [1.1829664762670085, -2.1383013613528807, 4.665992145423964]}}, {"time": -0.3946326, "head": {"pos": [2.641108096330532, -0.730263520333867, 6.466786109597793]}, "handle": {"pos": [1.1816604378763875, -2.1563425931877456, 4.663575390831884]}}, {"time": -0.3912996, "head": {"pos": [2.6203278859190684, -0.7414329103224186, 6.4675799417110085]}, "handle": {"pos": [1.179340832757269, -2.180086805605914, 4.659517672795187]}}, {"time": -0.3879666, "head": {"pos": [2.600325852200346, -0.7554032898905899, 6.466512174155235]}, "handle": {"pos": [1.1769304951999828, -2.205297711846361, 4.65350094723945]}}, {"time": -0.3846336, "head": {"pos": [2.5823875778221805, -0.7689026708442686, 6.4652553361547955]}, "handle": {"pos": [1.174520091155943, -2.226726176663167, 4.646487167326972]}}, {"time": -0.3813006, "head": {"pos": [2.5671381859054523, -0.7802308151673991, 6.464636212153391]}, "handle": {"pos": [1.171857091038109, -2.242558914195236, 4.639795100393042]}}, {"time": -0.3779676000000003, "head": {"pos": [2.554370202285294, -0.7890758815435833, 6.464879916948002]}, "handle": {"pos": [1.169027487104124, -2.2534697377771757, 4.6341330525805935]}}, {"time": -0.3746346000000003, "head": {"pos": [2.5430837822566494, -0.79600343811019, 6.465999478010612]}, "handle": {"pos": [1.1665004620549801, -2.261061914747395, 4.629187046474025]}}, {"time": -0.3713016000000003, "head": {"pos": [2.532520857458611, -0.8018377025068526, 6.468059372514464]}, "handle": {"pos": [1.1650734656117814, -2.2671143831280864, 4.624608867122401]}}, {"time": -0.3679676, "head": {"pos": [2.5219286432350425, -0.8067687069617844, 6.470933527965557]}, "handle": {"pos": [1.1654056738143352, -2.2731345619053323, 4.620291882762189]}}, {"time": -0.3646346, "head": {"pos": [2.5112033692901328, -0.8101483119142204, 6.474700091499694]}, "handle": {"pos": [1.167921054980622, -2.278823078209526, 4.616247794295905]}}, {"time": -0.3613016, "head": {"pos": [2.500868333894623, -0.8114065329534177, 6.479497095871997]}, "handle": {"pos": [1.1721798012885452, -2.2818424823459282, 4.611968571825689]}}, {"time": -0.3579686, "head": {"pos": [2.492597048765336, -0.8097875185974761, 6.485326180814939]}, "handle": {"pos": [1.176917838252191, -2.279638006563747, 4.608151270445597]}}, {"time": -0.3546356, "head": {"pos": [2.4877821519552064, -0.8052360584986811, 6.491563507745167]}, "handle": {"pos": [1.1809262269762533, -2.2717634084881895, 4.605646486995982]}}, {"time": -0.3513026, "head": {"pos": [2.4865812820210387, -0.7993182396541372, 6.496806542945384]}, "handle": {"pos": [1.1830161770362204, -2.260063155301647, 4.60413641993208]}}, {"time": -0.3479696, "head": {"pos": [2.4881161477742464, -0.795125482090842, 6.499564138611315]}, "handle": {"pos": [1.1820612022077313, -2.2481708153551643, 4.602688384980795]}}, {"time": -0.3446366000000003, "head": {"pos": [2.4909472745528856, -0.7952628624887341, 6.499278196014135]}, "handle": {"pos": [1.1780249247114933, -2.2399285613687416, 4.6007435484930985]}}, {"time": -0.3413036000000003, "head": {"pos": [2.4933897836342847, -0.7992772604251869, 6.4968562413771185]}, "handle": {"pos": [1.1723242924995714, -2.2369816831982896, 4.598686110186821]}}, {"time": -0.3379706000000003, "head": {"pos": [2.4941784405447036, -0.8051701030302184, 6.493987338310611]}, "handle": {"pos": [1.1673948580066398, -2.239199666634744, 4.597025972893011]}}, {"time": -0.3346376000000002, "head": {"pos": [2.4930959461838667, -0.8113542024719361, 6.492125718643385]}, "handle": {"pos": [1.1648072952540107, -2.2447526236342474, 4.595740707077521]}}, {"time": -0.3313046, "head": {"pos": [2.4907863745990793, -0.8174041563392347, 6.49181572825893]}, "handle": {"pos": [1.1653308893930467, -2.2521710079516675, 4.594483463123824]}}, {"time": -0.3279716, "head": {"pos": [2.4880983558613923, -0.8234087608129346, 6.492962327874415]}, "handle": {"pos": [1.1688512533833644, -2.259816685390446, 4.592547309283586]}}, {"time": -0.3246376, "head": {"pos": [2.485510399663083, -0.8302374700500301, 6.494666942021644]}, "handle": {"pos": [1.1744951145778233, -2.266926118175831, 4.588775408725323]}}, {"time": -0.3213046, "head": {"pos": [2.4834452509942015, -0.8395775607845759, 6.495200324205627]}, "handle": {"pos": [1.1801234080548992, -2.2738530801696357, 4.582227821977395]}}, {"time": -0.3179716, "head": {"pos": [2.482820154019897, -0.852406003799104, 6.493495853146533]}, "handle": {"pos": [1.1833176898444018, -2.2805705575190656, 4.573366368145324]}}, {"time": -0.3146386, "head": {"pos": [2.484071369006277, -0.867271352026484, 6.4902451582962675]}, "handle": {"pos": [1.1831404629665547, -2.2860150670661703, 4.564108368029962]}}, {"time": -0.3113056000000003, "head": {"pos": [2.4870691330919574, -0.8809434777499588, 6.487246979282521]}, "handle": {"pos": [1.1803325066392758, -2.2886925935611644, 4.556977645202128]}}, {"time": -0.3079726000000003, "head": {"pos": [2.4915194797339617, -0.8908260106068713, 6.4859134396071045]}, "handle": {"pos": [1.1757576010784763, -2.287715251990129, 4.553886262765117]}}, {"time": -0.3046396000000003, "head": {"pos": [2.496150211802076, -0.8976692879859446, 6.486223263162289]}, "handle": {"pos": [1.1710518017771467, -2.2859677052832197, 4.554384865585874]}}, {"time": -0.3013066000000002, "head": {"pos": [2.5000787720997053, -0.9033060269741302, 6.487748699410468]}, "handle": {"pos": [1.1668928427667082, -2.2852763126745286, 4.556937653932169]}}, {"time": -0.2979736, "head": {"pos": [2.5023880395919575, -0.9094279859494285, 6.4895221865667345]}, "handle": {"pos": [1.1641315598427844, -2.2876205562406846, 4.559518891317044]}}, {"time": -0.2946406, "head": {"pos": [2.502479688041774, -0.9177527542365427, 6.489693678869624]}, "handle": {"pos": [1.1628123415996174, -2.29439670044773, 4.559563959833089]}}, {"time": -0.2913076, "head": {"pos": [2.501358974019319, -0.9300351663941424, 6.486656030576199]}, "handle": {"pos": [1.1617117749368548, -2.305666364459836, 4.555790402167485]}}, {"time": -0.2879746, "head": {"pos": [2.500685259259661, -0.9461313159380189, 6.480642723101573]}, "handle": {"pos": [1.159878516620528, -2.3194407523148604, 4.548929401481854]}}, {"time": -0.2846406, "head": {"pos": [2.5019636167778785, -0.9628596766222504, 6.4733711380548495]}, "handle": {"pos": [1.1573475418539538, -2.3314387416889084, 4.5409486066738936]}}, {"time": -0.2813076, "head": {"pos": [2.506140994921175, -0.9767229283291452, 6.46635797204527]}, "handle": {"pos": [1.154624003704364, -2.3383225288921916, 4.533819166155428]}}, {"time": -0.2779746000000003, "head": {"pos": [2.5130458938803146, -0.9863508595544713, 6.460488702530288]}, "handle": {"pos": [1.1530619207864028, -2.3394572670726257, 4.527924465840512]}}, {"time": -0.2746416000000003, "head": {"pos": [2.5224814254021495, -0.9911969152047929, 6.456670635865196]}, "handle": {"pos": [1.153499504093328, -2.334076807843881, 4.523326388415568]}}, {"time": -0.2713086000000003, "head": {"pos": [2.534100638940472, -0.9917932500100393, 6.454675273605135]}, "handle": {"pos": [1.156130857400684, -2.3239758271901834, 4.520315754722415]}}, {"time": -0.2679756000000002, "head": {"pos": [2.5463768205550523, -0.990311974418117, 6.453209748398423]}, "handle": {"pos": [1.1608217522420983, -2.3130890467940333, 4.517814218916087]}}, {"time": -0.2646426, "head": {"pos": [2.557956436535486, -0.9911885853552171, 6.4501255398478365]}, "handle": {"pos": [1.166165364473259, -2.3066395697038, 4.514211232453124]}}, {"time": -0.2613096, "head": {"pos": [2.568236808298487, -0.9973984866755868, 6.444507039461351]}, "handle": {"pos": [1.1700204563492318, -2.3069377428195486, 4.50921485071285]}}, {"time": -0.2579766, "head": {"pos": [2.576735298495263, -1.009675811181121, 6.4361061639527914]}, "handle": {"pos": [1.1715745820578527, -2.314933526590717, 4.50295238232647]}}, {"time": -0.2546436, "head": {"pos": [2.5833542238287994, -1.0269240037557947, 6.425189152221661]}, "handle": {"pos": [1.170902592057229, -2.3294008618081343, 4.495476140342624]}}, {"time": -0.2513106, "head": {"pos": [2.5884158912334185, -1.046552253861868, 6.41292173312125]}, "handle": {"pos": [1.1688399523197401, -2.3465152986868905, 4.486744658754012]}}, {"time": -0.2479776, "head": {"pos": [2.5927234591038704, -1.0652865713701078, 6.400880724303181]}, "handle": {"pos": [1.1671537576221773, -2.362210635266476, 4.477083207729451]}}, {"time": -0.2446446, "head": {"pos": [2.5978017055760048, -1.0804045237777749, 6.389948820433723]}, "handle": {"pos": [1.1664534578107273, -2.3735582374666913, 4.467904712598744]}}, {"time": -0.2413106000000003, "head": {"pos": [2.6040770211965323, -1.0907623676535976, 6.38017521238239]}, "handle": {"pos": [1.1674218002211247, -2.3804967310337815, 4.459793757037713]}}, {"time": -0.2379776000000003, "head": {"pos": [2.611740413541337, -1.0970236661830355, 6.3711756863981215]}, "handle": {"pos": [1.1697479162253759, -2.3842908086332355, 4.453140538721233]}}, {"time": -0.2346446000000002, "head": {"pos": [2.621092507962684, -1.0988597597485694, 6.363770161873357]}, "handle": {"pos": [1.1724195770173027, -2.3842502810633786, 4.449514214270871]}}, {"time": -0.2313116, "head": {"pos": [2.631658350338282, -1.0971475255749699, 6.357545436612381]}, "handle": {"pos": [1.1746314055069362, -2.382481809441215, 4.449602526872991]}}, {"time": -0.2279786, "head": {"pos": [2.641489794221787, -1.092560352988186, 6.35207281532227]}, "handle": {"pos": [1.175078390882205, -2.3796226754939, 4.452502848142023]}}, {"time": -0.2246456, "head": {"pos": [2.6483653103451843, -1.0862899327842424, 6.346843739306318]}, "handle": {"pos": [1.1725706121923776, -2.3759381353118, 4.456315927108669]}}, {"time": -0.2213126, "head": {"pos": [2.648544388288782, -1.0798376404292347, 6.340448828725232]}, "handle": {"pos": [1.1660429561784924, -2.3732979794706774, 4.457789076887673]}}, {"time": -0.2179796, "head": {"pos": [2.641145821797597, -1.0750225892689274, 6.332359468587492]}, "handle": {"pos": [1.155317038283508, -2.372771300438953, 4.455282220627539]}}, {"time": -0.2146466, "head": {"pos": [2.627226755858886, -1.0757131366638106, 6.321572732208341]}, "handle": {"pos": [1.1415942413797735, -2.37773591583842, 4.447302047247328]}}, {"time": -0.2113136, "head": {"pos": [2.6089890994903637, -1.0827913884989429, 6.308768280438001]}, "handle": {"pos": [1.1270843836980418, -2.3891629505624845, 4.434572548606487]}}, {"time": -0.2079796000000003, "head": {"pos": [2.5911941013255397, -1.0932760255352951, 6.2958326219807255]}, "handle": {"pos": [1.1147835662844965, -2.4043260113086293, 4.420567906561889]}}, {"time": -0.2046466000000003, "head": {"pos": [2.57812380006552, -1.1028687950460487, 6.2831508983793825]}, "handle": {"pos": [1.106206294104737, -2.4199621024562314, 4.408589093238559]}}, {"time": -0.2013136000000002, "head": {"pos": [2.5723903472074614, -1.1075154954856732, 6.271535053765498]}, "handle": {"pos": [1.1019774482472036, -2.4316812562330514, 4.4007788348243615]}}, {"time": -0.1979806, "head": {"pos": [2.5756637379939686, -1.1067937210895908, 6.261114088002997]}, "handle": {"pos": [1.1023589474908182, -2.4379792724795677, 4.397629205283967]}}, {"time": -0.1946476, "head": {"pos": [2.5837598300256888, -1.1019233855909658, 6.250451615883581]}, "handle": {"pos": [1.1049265017456849, -2.440030792658516, 4.396326905840975]}}, {"time": -0.1913146, "head": {"pos": [2.5957731801595534, -1.0958024199736867, 6.240290995664994]}, "handle": {"pos": [1.108742899316348, -2.438345061530577, 4.395954235328597]}}, {"time": -0.1879816, "head": {"pos": [2.6109483294056277, -1.0941514280511118, 6.231813794067835]}, "handle": {"pos": [1.11371456665928, -2.435944283492119, 4.39520254536788]}}, {"time": -0.1846486, "head": {"pos": [2.626026637690595, -1.0984898325667256, 6.227155601447462]}, "handle": {"pos": [1.1199285970180122, -2.4343722811623496, 4.393485876145849]}}, {"time": -0.1813156, "head": {"pos": [2.6386666047798073, -1.1057347122875105, 6.226602762966451]}, "handle": {"pos": [1.1270968857265455, -2.4330781548601657, 4.391235155109119]}}, {"time": -0.1779826, "head": {"pos": [2.6469612957881847, -1.1093701725997243, 6.229556449614288]}, "handle": {"pos": [1.1339060218547938, -2.428515489195185, 4.38950828236487]}}, {"time": -0.1746496, "head": {"pos": [2.6505676557204123, -1.106082871794252, 6.234975307633642]}, "handle": {"pos": [1.1399213122511878, -2.4195729282286957, 4.388912095638388]}}, {"time": -0.1713166, "head": {"pos": [2.6501454426860884, -1.0976578677367386, 6.240566958920094]}, "handle": {"pos": [1.1455637283101416, -2.409544012901385, 4.3884205033281205]}}, {"time": -0.1679826000000002, "head": {"pos": [2.6445914276291713, -1.087300835623008, 6.243349669982853]}, "handle": {"pos": [1.1497067435948876, -2.4024445554329223, 4.385669755746928]}}, {"time": -0.1646496, "head": {"pos": [2.6364675796383663, -1.0779168689410608, 6.24255155062279]}, "handle": {"pos": [1.1529352288794317, -2.400025962102013, 4.380719872918244]}}, {"time": -0.1613166, "head": {"pos": [2.628769358910925, -1.07310751089844, 6.239418329919277]}, "handle": {"pos": [1.1568042373704304, -2.403646714806612, 4.374413773918673]}}, {"time": -0.1579836, "head": {"pos": [2.6225071841133585, -1.0732970098566077, 6.236032841917125]}, "handle": {"pos": [1.1619842211881815, -2.4124542656925776, 4.368202976811241]}}, {"time": -0.1546506, "head": {"pos": [2.6176204858860954, -1.0759990272825188, 6.232752088342808]}, "handle": {"pos": [1.1673870852461066, -2.423856031297647, 4.363163238764682]}}, {"time": -0.1513176, "head": {"pos": [2.6138244511892235, -1.0773812962860159, 6.230518668310587]}, "handle": {"pos": [1.1721012437105833, -2.4334385603940114, 4.3602778347416145]}}, {"time": -0.1479846, "head": {"pos": [2.61030616872909, -1.0762060250136936, 6.229211862440845]}, "handle": {"pos": [1.175670435143686, -2.440277439109443, 4.359348932908838]}}, {"time": -0.1446516, "head": {"pos": [2.605967121649212, -1.072604481541175, 6.227943923943019]}, "handle": {"pos": [1.178118712583242, -2.445379853231941</t>
  </si>
  <si>
    <t>{"units": {"length": "foot", "velocity": "mph", "acceleration": "mph/s", "angle": "degree"}, "summary_acts": {"pitch": {"eventId": "5cc5c270-3815-47c9-8e1e-8c9b233ec623", "type": {}, "result": "HitIntoPlay", "action": {}, "speed": {"mph": 94.0, "kph": 151.0, "mps": 42.0}, "spin": {"rpm": 2180}}, "hit": {"eventId": "2a03fa9b-68a4-4602-bd82-93eef7b746e0", "speed": {"mph": 89.0, "kph": 143.0, "mps": 40.0}, "spin": {"rpm": 4700}}, "stroke": {"type": {}, "attempt": {}}}, "summary_score": {"runs": {"game": {"team1": 4, "team2": 0}, "innings": [{"team1": 1, "team2": 0}, {"team1": 1, "team2": 0}, {"team1": 0, "team2": 0}, {"team1": 2, "team2": 0}, {"team1": 0, "team2": 0}], "play": 0}, "outs": {"inning": 1, "play": 1}, "count": {"balls": {"plateAppearance": 2, "play": 0}, "strikes": {"plateAppearance": 2, "play": 0}}}, "events": [{"start": {"angle": [-18.1105869491931, -35.81676691721307]}, "type": "Hit", "teamId": {"mlbId": 63813}, "personId": {"mlbId": 505414610}, "eventId": "2a03fa9b-68a4-4602-bd82-93eef7b746e0"}], "samples_ball": [{"time": 0.0006779, "pos": [1.065988584104266, 54.04202713400065, 5.621039842235377], "vel": [-3.639993041028791, -93.47618489780464, -2.410190212418632], "acc": [12.119363301815474, 21.469629063684053, -10.6238553086999]}, {"time": 0.0006779, "pos": [1.065988584104266, 54.04202713400065, 5.621039842235377], "vel": [-3.639993041028791, -93.47618489780464, -2.410190212418632], "acc": [12.119363301815474, 21.469629063684053, -10.6238553086999]}, {"time": 0.0006779, "pos": [1.065988584104266, 54.04202713400065, 5.621039842235377], "vel": [-3.639993041028791, -93.47618489780464, -2.410190212418632], "acc": [12.119363301815474, 21.469629063684053, -10.6238553086999]}, {"time": 0.0066529, "pos": [1.0344071443068155, 53.22341950274487, 5.599640225761252], "vel": [-3.5675792478758965, -93.34790280580282, -2.4736682715915284], "acc": [12.119363301815474, 21.469629063684053, -10.6238553086999]}, {"time": 0.0399863, "pos": [0.8698671956195598, 48.67723802629081, 5.470048857787474], "vel": [-3.1636004711487145, -92.63224850368002, -2.8277967818815224], "acc": [12.119363301815474, 21.469629063684053, -10.6238553086999]}, {"time": 0.0733196, "pos": [0.7250773204611709, 44.16604409349615, 5.323144540421725], "vel": [-2.759621694421528, -91.9165942015572, -3.181925292171524], "acc": [12.119363301815474, 21.469629063684053, -10.6238553086999]}, {"time": 0.1066529, "pos": [0.6000375188316487, 39.68983770436079, 5.158927273664033], "vel": [-2.3556429176943503, -91.2009398994344, -3.536053802461518], "acc": [12.119363301815474, 21.469629063684053, -10.6238553086999]}, {"time": 0.1399862, "pos": [0.4947477907310399, 35.24861885888475, 4.977397057514375], "vel": [-1.9516641409671678, -90.48528559731162, -3.890182312751516], "acc": [12.119363301815474, 21.469629063684053, -10.6238553086999]}, {"time": 0.1733196, "pos": [0.4092081361593212, 30.842387557068104, 4.778553891972775], "vel": [-1.5476853642399857, -89.76963129518883, -4.24431082304151], "acc": [12.119363301815474, 21.469629063684053, -10.6238553086999]}, {"time": 0.2066529, "pos": [0.343418555116481, 26.471143798910767, 4.5623977770392035], "vel": [-1.1437065875127996, -89.05397699306602, -4.598439333331512], "acc": [12.119363301815474, 21.469629063684053, -10.6238553086999]}, {"time": 0.2399862, "pos": [0.29737904760250755, 22.134887584412738, 4.328928712713689], "vel": [-0.7397278107856173, -88.33832269094322, -4.952567843621505], "acc": [12.119363301815474, 21.469629063684053, -10.6238553086999]}, {"time": 0.2733195, "pos": [0.27108961361742423, 17.83361891357411, 4.078146698996221], "vel": [-0.3357490340584391, -87.62266838882041, -5.3066963539115], "acc": [12.119363301815474, 21.469629063684053, -10.6238553086999]}, {"time": 0.3066529, "pos": [0.264550253161231, 13.567337786394694, 3.810051735886787], "vel": [0.06822974266874704, -86.90701408669761, -5.660824864201501], "acc": [12.119363301815474, 21.469629063684053, -10.6238553086999]}, {"time": 0.3399862, "pos": [0.27776096623392776, 9.33604420287468, 3.524643823385405], "vel": [0.4722085193959292, -86.1913597845748, -6.014953374491495], "acc": [12.119363301815474, 21.469629063684053, -10.6238553086999]}, {"time": 0.3733195, "pos": [0.3107217528355148, 5.1397381630140675, 3.2219229614920626], "vel": [0.8761872961231114, -85.475705482452, -6.369081884781493], "acc": [12.119363301815474, 21.469629063684053, -10.6238553086999]}, {"time": 0.4157379, "pos": [0.39262099023882363, -0.2238454719023345, 2.811035636231093], "vel": [-22.326803292744234, 68.26622239070475, -51.83344395260101], "acc": [7.325737787750963, -22.39910651055451, -3.191147517951582]}, {"time": 0.4157379, "pos": [0.39262099023882363, -0.2238454719023345, 2.811035636231093], "vel": [-22.326803292744234, 68.26622239070475, -51.83344395260101], "acc": [7.325737787750963, -22.39910651055451, -3.191147517951582]}, {"time": 0.4399861, "pos": [-0.3981520107211658, 2.194014569962535, 0.9661864220736243], "vel": [-22.14058164049888, 67.69683282967094, -51.91600918490777], "acc": [8.033840879078786, -24.564195819342665, -3.6188402867436364]}, {"time": 0.4606408, "pos": [-0.9474762727745891, 3.9472916711346024, 0.4578642717954033], "vel": [-8.32253154236325, 43.89945412879583, 21.80926077630815], "acc": [0.33195622064387614, -7.829454131549002, -27.49232355563863]}, {"time": 0.4733196, "pos": [-1.102198508777974, 4.762699598232519, 0.8601767907924244], "vel": [-8.31832275969602, 43.80018660858237, 21.4606930807293], "acc": [0.33195622064387614, -7.829454131549002, -27.49232355563863]}, {"time": 0.5066529, "pos": [-1.5086015830722146, 6.897662499433793, 1.88696507776792], "vel": [-8.307257552341223, 43.53920480419741, 20.54428229554135], "acc": [0.33195622064387614, -7.829454131549002, -27.49232355563863]}, {"time": 0.5399862, "pos": [-1.9144636916735578, 9.019866290198475, 2.8689510596897945], "vel": [-8.296192344986427, 43.27822299981244, 19.627871510353398], "acc": [0.33195622064387614, -7.829454131549002, -27.49232355563863]}, {"time": 0.5733196, "pos": [-2.319784834581998, 11.129310970526562, 3.8061347365580356], "vel": [-8.285127137631632, 43.017241195427474, 18.711460725165445], "acc": [0.33195622064387614, -7.829454131549002, -27.49232355563863]}, {"time": 0.6066529, "pos": [-2.7245650117975377, 13.225996540418056, 4.698516108372644], "vel": [-8.274061930276835, 42.756259391042505, 17.795049939977485], "acc": [0.33195622064387614, -7.829454131549002, -27.49232355563863]}, {"time": 0.6399862, "pos": [-3.1288042233201803, 15.309922999872944, 5.546095175133618], "vel": [-8.26299672292204, 42.49527758665754, 16.87863915478954], "acc": [0.33195622064387614, -7.829454131549002, -27.49232355563863]}, {"time": 0.6733195, "pos": [-3.5325024691499167, 17.381090348891227, 6.348871936840959], "vel": [-8.251931515567245, 42.234295782272575, 15.96222836960158], "acc": [0.33195622064387614, -7.829454131549002, -27.49232355563863]}, {"time": 0.7066529, "pos": [-3.935659749286753, 19.439498587472908, 7.106846393494656], "vel": [-8.240866308212448, 41.97331397788761, 15.045817584413628], "acc": [0.33195622064387614, -7.829454131549002, -27.49232355563863]}, {"time": 0.7399862, "pos": [-4.338276063730689, 21.48514771561803, 7.820018545094743], "vel": [-8.229801100857653, 41.71233217350264, 14.129406799225666], "acc": [0.33195622064387614, -7.829454131549002, -27.49232355563863]}, {"time": 0.7733195, "pos": [-4.740351412481721, 23.51803773332652, 8.488388391641173], "vel": [-8.218735893502856, 41.45135036911767, 13.212996014037723], "acc": [0.33195622064387614, -7.829454131549002, -27.49232355563863]}, {"time": 0.8066529, "pos": [-5.1418857955398565, 25.538168640598407, 9.111955933133983], "vel": [-8.207670686148061, 41.1903685647327, 12.296585228849764], "acc": [0.33195622064387614, -7.829454131549002, -27.49232355563863]}, {"time": 0.8399862, "pos": [-5.542879212905089, 27.54554043743371, 9.690721169573145], "vel": [-8.196605478793265, 40.92938676034774, 11.380174443661812], "acc": [0.33195622064387614, -7.829454131549002, -27.49232355563863]}, {"time": 0.8733195, "pos": [-5.943331664577424, 29.54015312383241, 10.224684100958687], "vel": [-8.18554027143847, 40.66840495596277, 10.463763658473852], "acc": [0.33195622064387614, -7.829454131549002, -27.49232355563863]}, {"time": 0.9066529, "pos": [-6.3432431505568525, 31.522006699794527, 10.713844727290596], "vel": [-8.174475064083673, 40.4074231515778, 9.547352873285906], "acc": [0.33195622064387614, -7.829454131549002, -27.49232355563863]}, {"time": 0.9399863, "pos": [-6.74261367084338, 33.49110116532002, 11.158203048568872], "vel": [-8.163409856728878, 40.146441347192834, 8.630942088097946], "acc": [0.33195622064387614, -7.829454131549002, -27.49232355563863]}, {"time": 0.9733196, "pos": [-7.141443225437008, 35.44743652040895, 11.557759064793503], "vel": [-8.152344649374081, 39.88545954280787, 7.714531302909986], "acc": [0.33195622064387614, -7.829454131549002, -27.49232355563863]}, {"time": 1.0066529, "pos": [-7.539731814337734, 37.39101276506125, 11.9125127759645], "vel": [-8.141279442019286, 39.62447773842291, 6.798120517722033], "acc": [0.33195622064387614, -7.829454131549002, -27.49232355563863]}, {"time": 1.0399862, "pos": [-7.937479437545561, 39.32182989927695, 12.222464182081888], "vel": [-8.13021423466449, 39.36349593403794, 5.881709732534081], "acc": [0.33195622064387614, -7.829454131549002, -27.49232355563863]}, {"time": 1.0733196, "pos": [-8.334686095060484, 41.23988792305607, 12.487613283145619], "vel": [-8.119149027309694, 39.10251412965297, 4.965298947346129], "acc": [0.33195622064387614, -7.829454131549002, -27.49232355563863]}, {"time": 1.1066529, "pos": [-8.731351786882508, 43.14518683639857, 12.707960079155717], "vel": [-8.108083819954897, 38.841532325268005, 4.0488881621581685], "acc": [0.33195622064387614, -7.829454131549002, -27.49232355563863]}, {"time": 1.1399862, "pos": [-9.127476513011631, 45.0377266393045, 12.883504570112205], "vel": [-8.097018612600102, 38.58055052088304, 3.1324773769702245], "acc": [0.33195622064387614, -7.829454131549002, -27.49232355563863]}, {"time": 1.1733195, "pos": [-9.523060273447852, 46.91750733177378, 13.014246756015035], "vel": [-8.085953405245306, 38.31956871649807, 2.216066591782272], "acc": [0.33195622064387614, -7.829454131549002, -27.49232355563863]}, {"time": 1.2066529, "pos": [-9.918103068191174, 48.78452891380652, 13.100186636864235], "vel": [-8.07488819789051, 38.05858691211311, 1.2996558065943042], "acc": [0.33195622064387614, -7.829454131549002, -27.49232355563863]}, {"time": 1.2399862, "pos": [-10.312604897241592, 50.638791385402655, 13.141324212659812], "vel": [-8.063822990535714, 37.79760510772814, 0.3832450214063518], "acc": [0.33195622064387614, -7.829454131549002, -27.49232355563863]}, {"time": 1.2539263, "pos": [-10.47742601437701, 51.410464376345146, 13.145242019528073], "vel": [-8.059195496296125, 37.688461938720515, 0.0], "acc": [0.33195622064387614, -7.829454131549002, -27.49232355563863]}, {"time": 1.2733195, "pos": [-10.706565760599107, 52.480294746562166, 13.137659483401753], "vel": [-8.052757783180917, 37.53662330334317, -0.5331657637815925], "acc": [0.33195622064387614, -7.829454131549002, -27.49232355563863]}, {"time": 1.3066529, "pos": [-11.09998565826372, 54.309038997285064, 13.089192449090064], "vel": [-8.041692575826122, 37.27564149895821, -1.449576548969545], "acc": [0.33195622064387614, -7.829454131549002, -27.49232355563863]}, {"time": 1.3399862, "pos": [-11.492864590235438, 56.12502413757141, 12.995923109724718], "vel": [-8.030627368471327, 37.01465969457324, -2.365987334157513], "acc": [0.33195622064387614, -7.829454131549002, -27.49232355563863]}, {"time": 1.3733195, "pos": [-11.885202556514258, 57.92825016742115, 12.857851465305762], "vel": [-8.01956216111653, 36.75367789018828, -3.282398119345465], "acc": [0.33195622064387614, -7.829454131549002, -27.49232355563863]}, {"time": 1.4066529, "pos": [-12.276999557100165, 59.71871708683423, 12.674977515833172], "vel": [-8.008496953761734, 36.4926960858033, -4.19880890453341], "acc": [0.33195622064387614, -7.829454131549002, -27.49232355563863]}, {"time": 1.4399863, "pos": [-12.668255591993184, 61.49642489581079, 12.447301261306938], "vel": [-7.9974317464069395, 36.231714281418334, -5.1152196897213775], "acc": [0.33195622064387614, -7.829454131549002, -27.49232355563863]}, {"time": 1.4733196, "pos": [-13.05897066119329, 63.26137359435073, 12.174822701727082], "vel": [-7.986366539052144, 35.97073247703337, -6.0316304749093295], "acc": [0.33195622064387614, -7.829454131549002, -27.49232355563863]}, {"time": 1.5066529, "pos": [-13.449144764700504, 65.01356318245405, 11.857541837093581], "vel": [-7.975301331697347, 35.709750672648404, -6.948041260097282], "acc": [0.33195622064387614, -7.829454131549002, -27.49232355563863]}, {"time": 1.5399862, "pos": [-13.838777902514808, 66.7529936601208, 11.49545866740647], "vel": [-7.964236124342551, 35.44876886826344, -7.864452045285226], "acc": [0.33195622064387614, -7.829454131549002, -27.49232355563863]}, {"time": 1.5733196, "pos": [-14.227870074636218, 68.47966502735092, 11.088573192665692], "vel": [-7.953170916987756, 35.18778706387847, -8.780862830473195], "acc": [0.33195622064387614, -7.829454131549002, -27.49232355563863]}, {"time": 1.6066529, "pos": [-14.616421281064719, 70.19357728414447, 10.636885412871292], "vel": [-7.942105709632959, 34.9268052594935, -9.697273615661148], "acc": [0.33195622064387614, -7.829454131549002, -27.49232355563863]}, {"time": 1.6399862, "pos": [-15.00443152180033, 71.89473043050141, 10.140395328023281], "vel": [-7.931040502278163, 34.66582345510854, -10.61368440084909], "acc": [0.33195622064387614, -7.829454131549002, -27.49232355563863]}, {"time": 1.6733195, "pos": [-15.39190079684303, 73.58312446642172, 9.599102938121625], "vel": [-7.919975294923368, 34.404841650723576, -11.530095186037043], "acc": [0.33195622064387614, -7.829454131549002, -27.49232355563863]}, {"time": 1.7066529, "pos": [-15.778829106192836, 75.25875939190549, 9.013008243166313], "vel": [-7.9089100875685725, 34.1438598463386, -12.446505971225012], "acc": [0.33195622064387614, -7.829454131549002, -27.49232355563863]}, {"time": 1.7399862, "pos": [-16.16521644984974, 76.92163520695263, 8.382111243157404], "vel": [-7.897844880213777, 33.88287804195364, -13.362916756412956], "acc": [0.33195622064387614, -7.829454131549002, -27.49232355563863]}, {"time": 1.7733195, "pos": [-16.551062827813737, 78.57175191156314, 7.7064119380948375], "vel": [-7.88677967285898, 33.62189623756867, -14.279327541600908], "acc": [0.33195622064387614, -7.829454131549002, -27.49232355563863]}, {"time": 1.8066529, "pos": [-16.936368240084835, 80.20910950573712, 6.985910327978649], "vel": [-7.875714465504185, 33.36091443318371, -15.19573832678886], "acc": [0.33195622064387614, -7.829454131549002, -27.49232355563863]}, {"time": 1.8399862, "pos": [-17.321132686663034, 81.83370798947448, 6.220606412808804], "vel": [-7.864649258149388, 33.09993262879873, -16.112149111976827], "acc": [0.33195622064387614, -7.829454131549002, -27.49232355563863]}, {"time": 1.8733195, "pos": [-17.705356167548338, 83.44554736277522, 5.410500192585338], "vel": [-7.853584050794592, 32.83895082441377, -17.02855989716478], "acc": [0.33195622064387614, -7.829454131549002, -27.49232355563863]}, {"time": 1.9066529, "pos": [-18.08903868274073, 85.0446276256394, 4.555591667308239], "vel": [-7.842518843439796, 32.5779690200288, -17.944970682352732], "acc": [0.33195622064387614, -7.829454131549002, -27.49232355563863]}, {"time": 1.9399863, "pos": [-18.472180232240223, 86.63094877806694, 3.6558808369775293], "vel": [-7.831453636085001, 32.31698721564383, -18.861381467540685], "acc": [0.33195622064387614, -7.829454131549002, -27.49232355563863]}, {"time": 1.9733196, "pos": [-18.854780816046823, 88.20451082005789, 2.7113677015931748], "vel": [-7.8203884287302055, 32.05600541125887, -19.777792252728638], "acc": [0.33195622064387614, -7.829454131549002, -27.49232355563863]}, {"time": 2.0066529, "pos": [-19.236840434160513, 89.76531375161225, 1.722052261155176], "vel": [-7.809323221375409, 31.795023606873904, -20.694203037916587], "acc": [0.33195622064387614, -7.829454131549002, -27.49232355563863]}, {"time": 2.0399862, "pos": [-19.618359086581304, 91.31335757272996, 0.6879345156635552], "vel": [-7.798258014020613, 31.534041802488936, -21.610613823104543], "acc": [0.33195622064387614, -7.829454131549002, -27.49232355563863]}, {"time": 2.0605119, "pos": [-19.868455001372727, 92.41016732809766, 0.10232564397721836], "vel": [-7.754231605833117, 28.50934704521681, 11.264130402997216], "acc": [0.9257259153321633, -2.7867803320911064, -23.184818988314618]}, {"time": 2.0733196, "pos": [-20.014003879838505, 92.9453691384388, 0.31112898213220286], "vel": [-7.742375194842072, 28.473654825293195, 10.96718641760626], "acc": [0.9257259153321633, -2.7867803320911064, -23.184818988314618]}, {"time": 2.1066529, "pos": [-20.391765705284957, 94.33514377555292, 0.8284112063358143], "vel": [-7.711517664331001, 28.380762147556823, 10.194359117995774], "acc": [0.9257259153321633, -2.7867803320911064, -23.184818988314618]}, {"time": 2.1399862, "pos": [-20.768018940350867, 95.72037699286659, 1.3079107625584563], "vel": [-7.680660133819928, 28.287869469820453, 9.421531818385288], "acc": [0.9257259153321633, -2.7867803320911064, -23.184818988314618]}, {"time": 2.1733195, "pos": [-21.142763585036242, 97.10106879037981, 1.7496276508001405], "vel": [-7.6498026033088555, 28.194976792084084, 8.648704518774796], "acc": [0.9257259153321633, -2.7867803320911064, -23.184818988314618]}, {"time": 2.2066529, "pos": [-21.515999639341068, 98.47721916809257, 2.1535618710608784], "vel": [-7.618945072797784, 28.102084114347715, 7.875877219164309], "acc": [0.9257259153321633, -2.7867803320911064, -23.184818988314618]}, {"time": 2.2399862, "pos": [-21.88772710326536, 99.84882812600493, 2.5197134233406584], "vel": [-7.588087542286711, 28.009191436611342, 7.103049919553824], "acc": [0.9257259153321633, -2.7867803320911064, -23.184818988314618]}, {"time": 2.2733195, "pos": [-22.2579459768091, 101.2158956641168, 2.848082307639481], "vel": [-7.557230011775639, 27.916298758874973, 6.330222619943338], "acc": [0.9257259153321633, -2.7867803320911064, -23.184818988314618]}, {"time": 2.3066529, "pos": [-22.626656259972307, 102.57842178242824, 3.1386685239573335], "vel": [-7.526372481264568, 27.823406081138604, 5.557395320332852], "acc": [0.9257259153321633, -2.7867803320911064, -23.184818988314618]}, {"time": 2.3399862, "pos": [-22.993857952754976, 103.93640648093925, 3.3914720722942517], "vel": [-7.4955149507534955, 27.73051340340223, 4.784568020722359], "acc": [0.9257259153321633, -2.7867803320911064, -23.184818988314618]}, {"time": 2.3733195, "pos": [-23.359551055157095, 105.28984975964983, 3.6064929526501888], "vel": [-7.464657420242424, 27.63762072566586, 4.011740721111873], "acc": [0.9257259153321633, -2.7867803320911064, -23.184818988314618]}, {"time": 2.4066529, "pos": [-23.72373556717867, 106.63875161855992, 3.7837311650251793], "vel": [-7.433799889731352, 27.544728047929492, 3.2389134215013873], "acc": [0.9257259153321633, -2.7867803320911064, -23.184818988314618]}, {"time": 2.4399863, "pos": [-24.086411488819714, 107.98311205766957, 3.923186709419224], "vel": [-7.402942359220279, 27.451835370193123, 2.4660861218909096], "acc": [0.9257259153321633, -2.7867803320911064, -23.184818988314618]}, {"time": 2.4733196, "pos": [-24.447578820080217, 109.32293107697879, 4.024859585832288], "vel": [-7.372084828709207, 27.35894269245675, 1.693258822280408], "acc": [0.9257259153321633, -2.7867803320911064, -23.184818988314618]}, {"time": 2.5066529, "pos": [-24.80723756096017, 110.65820867648759, 4.088749794264417], "vel": [-7.341227298198135, 27.266050014720378, 0.9204315226699302], "acc": [0.9257259153321633, -2.7867803320911064, -23.184818988314618]}, {"time": 2.5399862, "pos": [-25.165387711459584, 111.98894485619591, 4.1148573347155875], "vel": [-7.310369767687063, 27.17315733698401, 0.14760422305944454], "acc": [0.9257259153321633, -2.7867803320911064, -23.184818988314618]}, {"time": 2.5463527, "pos": [-25.23362012640112, 112.24258897483132, 4.115546455395326], "vel": [-7.304476210589746, 27.155415531625817, 0.0], "acc": [0.9257259153321633, -2.7867803320911064, -23.184818988314618]}, {"time": 2.5733196, "pos": [-25.522029271578457, 113.31513961610378, 4.103182207185789], "vel": [-7.27951223717599, 27.08026465924764, -0.6252230765510411], "acc": [0.9257259153321633, -2.7867803320911064, -23.184818988314618]}, {"time": 2.6066529, "pos": [-25.877162241316796, 114.63679295621121, 4.053724411675033], "vel": [-7.248654706664919, 26.98737198151127, -1.3980503761615348], "acc": [0.9257259153321633, -2.7867803320911064, -23.184818988314618]}, {"time": 2.6399862, "pos": [-26.230786620674586, 115.9539048765182, 3.9664839481833183], "vel": [-7.217797176153846, 26.8944793037749, -2.1708776757720205], "acc": [0.9257259153321633, -2.7867803320911064, -23.184818988314618]}, {"time": 2.6733195, "pos": [-26.582902409651833, 117.26647537702478, 3.841460816710658], "vel": [-7.186939645642774, 26.80158662603853, -2.943704975382506], "acc": [0.9257259153321633, -2.7867803320911064, -23.184818988314618]}, {"time": 2.7066529, "pos": [-26.933509608248553, 118.57450445773085, 3.6786550172570283], "vel": [-7.156082115131702, 26.70869394830216, -3.716532274993], "acc": [0.9257259153321633, -2.7867803320911064, -23.184818988314618]}, {"time": 2.7266229, "pos": [-27.142835421941122, 119.35596806597613, 3.5630199640698077]}, {"time": 3.5405549, "pos": [-18.106280704567265, 110.8030386717118, 5.078424016338755], "vel": [71.05812447787424, -37.47161001712188, 6.849617466988378], "acc": [-17.885131598922484, 8.450825979290574, -21.667885959251226]}, {"time": 3.5733196, "pos": [-14.705673663916087, 109.00899919764827, 5.390523264666174], "vel": [70.47212410260963, -37.194721520787944, 6.139676405996856], "acc": [-17.885131598922484, 8.450825979290574, -21.667885959251226]}, {"time": 3.6066529, "pos": [-11.274942889091326, 107.19747644817062, 5.673029907807367], "vel": [69.87595304931222, -36.91302732147825, 5.417413540688479], "acc": [-17.885131598922484, 8.450825979290574, -21.667885959251226]}, {"time": 3.6399862, "pos": [-7.87335825464999, 105.39972541510373, 5.920225921977933], "vel": [69.2797819960148, -36.63133312216857, 4.695150675380108], "acc": [-17.885131598922484, 8.450825979290574, -21.667885959251226]}, {"time": 3.6733196, "pos": [-4.500919760592077, 103.6157460984475, 6.132111307177863], "vel": [68.68361094271738, -36.34963892285889, 3.9728878100717315], "acc": [-17.885131598922484, 8.450825979290574, -21.667885959251226]}, {"time": 3.7066529, "pos": [-1.1576274069176353, 101.84553849820198, 6.308686063407177], "vel": [68.08743988941997, -36.0679447235492, 3.2506249447633615], "acc": [-17.885131598922484, 8.450825979290574, -21.667885959251226]}, {"time": 3.7399862, "pos": [2.156518806373428, 100.08910261436712, 6.449950190665841], "vel": [67.49126883612256, -35.786250524239506, 2.528362079454984], "acc": [-17.885131598922484, 8.450825979290574, -21.667885959251226]}, {"time": 3.7733196, "pos": [5.441518879281068, 98.34643844694297, 6.5559036889538795], "vel": [66.89509778282513, -35.50455632492982, 1.8060992141466063], "acc": [-17.885131598922484, 8.450825979290574, -21.667885959251226]}, {"time": 3.8066529, "pos": [8.697372811805236, 96.61754599592955, 6.626546558271291], "vel": [66.29892672952772, -35.22286212562014, 1.0838363488382368], "acc": [-17.885131598922484, 8.450825979290574, -21.667885959251226]}, {"time": 3.8399862, "pos": [11.92408060394598, 94.90242526132678, 6.661878798618065], "vel": [65.70275567623031, -34.94116792631046, 0.36157348352986707], "acc": [-17.885131598922484, 8.450825979290574, -21.667885959251226]}, {"time": 3.8566733, "pos": [13.52846171475962, 94.04898800340958, 6.666303439540938], "vel": [65.40430527143428, -34.800148419664396, 0.0], "acc": [-17.885131598922484, 8.450825979290574, -21.667885959251226]}, {"time": 3.8733195, "pos": [15.121642255703344, 93.20107624313472, 6.661900409994212], "vel": [65.10658462293289, -34.659473727000766, -0.36068938177851845], "acc": [-17.885131598922484, 8.450825979290574, -21.667885959251226]}, {"time": 3.906653, "pos": [18.290057767077148, 91.51349894135338, 6.626611392399721], "vel": [64.51041356963546, -34.37777952769108, -1.082952247086888], "acc": [-17.885131598922484, 8.450825979290574, -21.667885959251226]}, {"time": 3.9399863, "pos": [21.429327138067663, 89.8396933559827, 6.5560117458346046], "vel": [63.91424251633806, -34.0960853283814, -1.8052151123952578], "acc": [-17.885131598922484, 8.450825979290574, -21.667885959251226]}, {"time": 3.9733196, "pos": [24.539450368674707, 88.17965948702278, 6.45010147029885], "vel": [63.318071463040646, -33.81439112907171, -2.5274779777036356], "acc": [-17.885131598922484, 8.450825979290574, -21.667885959251226]}, {"time": 4.0066529, "pos": [27.62042745889833, 86.53339733447348, 6.308880565792468], "vel": [62.72190040974322, -33.532696929762025, -3.2497408430120127], "acc": [-17.885131598922484, 8.450825979290574, -21.667885959251226]}, {"time": 9.6598659, "pos": [15.39973278629496, 61.8029610178832, 9.907304645081881], "vel": [-31.45675325855607, 0.38385563871418715, -4.536102487245956], "acc": [2.006273171645773, -2.0942641369489174, -19.899952736591565]}, {"time": 9.6598659, "pos": [15.39973278629496, 61.8029610178832, 9.907304645081881], "vel": [-31.45675325855607, 0.38385563871418715, -4.536102487245956], "acc": [2.006273171645773, -2.0942641369489174, -19.899952736591565]}, {"time": 9.6733195, "pos": [14.779294294396468, 61.810257279721306, 9.815156858057403], "vel": [-31.4297615829215, 0.35568016436875705, -4.803829273907142], "acc": [2.006273171645773, -2.0942641369489174, -19.899952736591565]}, {"time": 9.7066529, "pos": [13.244362913667564, 61.8259396503122, 9.564088206140278], "vel": [-31.36288581053331, 0.2858713598037923, -5.46716103179353], "acc": [2.006273171645773, -2.0942641369489174, -19.899952736591565]}, {"time": 9.7399862, "pos": [11.71270101514433, 61.83820914601324, 9.280590001615364], "vel": [-31.29601003814512, 0.216062555238829, -6.130492789679919], "acc": [2.006273171645773, -2.0942641369489174, -19.899952736591565]}, {"time": 9.7733195, "pos": [10.184308598826718, 61.847065766824436, 8.964662244482684], "vel": [-31.22913426575693, 0.14625375067386573, -6.7938245475663], "acc": [2.006273171645773, -2.0942641369489174, -19.899952736591565]}, {"time": 9.8066528, "pos": [8.659185664714755, 61.85250951274579, 8.616304934742223], "vel": [-31.162258493368732, 0.07644494610890144, -7.457156305452681], "acc": [2.006273171645773, -2.0942641369489174, -19.899952736591565]}, {"time": 9.8399862, "pos": [7.137332212808436, 61.854540383777305, 8.235518072393967], "vel": [-31.095382720980542, 0.006636141543937166, -8.120488063339078], "acc": [2.006273171645773, -2.0942641369489174, -19.899952736591565]}, {"time": 9.8733195, "pos": [5.618748243107766, 61.85315837991899, 7.822301657437949], "vel": [-31.028506948592348, -0.06317266302102612, -8.783819821225459], "acc": [2.006273171645773, -2.0942641369489174, -19.899952736591565]}, {"time": 9.9066529, "pos": [4.103433755612742, 61.84836350117081, 7.376655689874154], "vel": [-30.961631176204158, -0.1329814675859904, -9.44715157911184], "acc": [2.006273171645773, -2.0942641369489174, -19.899952736591565]}, {"time": 9.9399861, "pos": [2.591388750323364, 61.84015574753279, 6.898580169702579], "vel": [-30.894755403815964, -0.20279027215095366, -10.11048333699822], "acc": [2.006273171645773, -2.0942641369489174, -19.899952736591565]}, {"time": 9.9733196, "pos": [1.0826132272396332, 61.82853511900493, 6.388075096923209], "vel": [-30.827879631427773, -0.27259907671591893, -10.773815094884618], "acc": [2.006273171645773, -2.0942641369489174, -19.899952736591565]}, {"time": 10.0066529, "pos": [-0.4228928136384746, 61.81350161558723, 5.845140471536077], "vel": [-30.76100385903958, -0.3424078812808822, -11.437146852770999], "acc": [2.006273171645773, -2.0942641369489174, -19.899952736591565]}, {"time": 10.0359959, "pos": [-1.7454694514348457, 61.7974432695527, 5.340361629479771]}, {"time": 10.0359959, "pos": [-1.7454694514348457, 61.7974432695527, 5.340361629479771], "vel": [-30.702133760888646, -0.4038598994001443, -12.021071408688329], "acc": [2.006273171645773, -2.0942641369489174, -19.899952736591565]}], "samples_bat": [{"event": "First", "time": -0.4291192, "head": {"pos": [-3.250314559471823, -1.3348478777199635, 6.582596540972758]}, "handle": {"pos": [-1.4006351386263558, -2.1963190208383985, 4.779318582435494]}}, {"time": -0.4257862, "head": {"pos": [-3.249194285091178, -1.340787538694684, 6.581994903749971]}, "handle": {"pos": [-1.4023192961658255, -2.1994639906774034, 4.774514499384912]}}, {"time": -0.4224532, "head": {"pos": [-3.248793729810119, -1.3467823365879221, 6.581554231932278]}, "handle": {"pos": [-1.4038839144716786, -2.2027130186510435, 4.7707675722613585]}}, {"time": -0.4191202000000003, "head": {"pos": [-3.2492015525733944, -1.3528803749883545, 6.581322453251649]}, "handle": {"pos": [-1.4053827560702203, -2.2062772324552493, 4.768230085114122]}}, {"time": -0.4157872000000003, "head": {"pos": [-3.2503863421913803, -1.3589828759251197, 6.58132121312929]}, "handle": {"pos": [-1.4068438075807033, -2.2101465265673963, 4.766898646862579]}}, {"time": -0.4124542000000002, "head": {"pos": [-3.252057215895483, -1.3648417558441166, 6.581439107105772]}, "handle": {"pos": [-1.4081247561313033, -2.2136515877209035, 4.766310230356617]}}, {"time": -0.4091212, "head": {"pos": [-3.254012471929654, -1.370487698117781, 6.581478248494348]}, "handle": {"pos": [-1.4088515045407808, -2.2161876075220466, 4.766146170407944]}}, {"time": -0.4057882, "head": {"pos": [-3.256041111004081, -1.376011419835942, 6.581252072525813]}, "handle": {"pos": [-1.408870001586053, -2.2175454675345634, 4.766028332826854]}}, {"time": -0.4024552, "head": {"pos": [-3.257897106146962, -1.381433520556383, 6.58059477931232]}, "handle": {"pos": [-1.4079657040308142, -2.217963252861642, 4.765868987214461]}}, {"time": -0.3991222, "head": {"pos": [-3.2594885594161727, -1.3868696121053283, 6.579566244948743]}, "handle": {"pos": [-1.4060561855724658, -2.218016718999731, 4.765939820251398]}}, {"time": -0.3957892, "head": {"pos": [-3.2606841714098826, -1.3924878048555807, 6.578242918255414]}, "handle": {"pos": [-1.4032317235620029, -2.2181528695341544, 4.766225950612844]}}, {"time": -0.3924562, "head": {"pos": [-3.2614725433366902, -1.398616116892774, 6.576752135334644]}, "handle": {"pos": [-1.4004187914249506, -2.219524672152017, 4.7662698895037865]}}, {"time": -0.3891232, "head": {"pos": [-3.262092108268092, -1.4049514647425412, 6.575426600482126]}, "handle": {"pos": [-1.39887521906054, -2.2226703503408762, 4.765725925238045]}}, {"time": -0.3857902, "head": {"pos": [-3.2627934643809113, -1.4110949643356587, 6.574359779234694]}, "handle": {"pos": [-1.3989445252040087, -2.2272661570581676, 4.7646112878220395]}}, {"time": -0.3824572, "head": {"pos": [-3.263939247471742, -1.4170665423697055, 6.5733074220293926]}, "handle": {"pos": [-1.4003222335370666, -2.232607479264135, 4.763036035829552]}}, {"time": -0.3791232000000002, "head": {"pos": [-3.2656987829271924, -1.4226652606844306, 6.5720927192872365]}, "handle": {"pos": [-1.4023820358569024, -2.237571128577058, 4.761226348559434]}}, {"time": -0.3757902, "head": {"pos": [-3.2679729871963037, -1.4273700129072764, 6.570460697322666]}, "handle": {"pos": [-1.403725592684102, -2.240442150707997, 4.759727907301465]}}, {"time": -0.3724572, "head": {"pos": [-3.270687367987452, -1.4311625044960663, 6.568499142254003]}, "handle": {"pos": [-1.403360166135061, -2.239961300341297, 4.7590264248214496]}}, {"time": -0.3691242, "head": {"pos": [-3.273522265970073, -1.4344538256177255, 6.566176953128551]}, "handle": {"pos": [-1.4005070629191483, -2.235799303853838, 4.759268720892623]}}, {"time": -0.3657912, "head": {"pos": [-3.2763288082594015, -1.4379417630296298, 6.563638818741125]}, "handle": {"pos": [-1.3956792710512658, -2.229693777615964, 4.760435016707468]}}, {"time": -0.3624582, "head": {"pos": [-3.279292534646605, -1.4419340917369086, 6.561428294448948]}, "handle": {"pos": [-1.3906622877833548, -2.224002472943408, 4.762344437642481]}}, {"time": -0.3591252, "head": {"pos": [-3.2824550516564615, -1.4466114921657929, 6.5596542067332715]}, "handle": {"pos": [-1.386779799204359, -2.220620580303888, 4.764498738593639]}}, {"time": -0.3557922, "head": {"pos": [-3.2856772825629705, -1.4522274003632631, 6.558006754359141]}, "handle": {"pos": [-1.3849330685305414, -2.221417584614346, 4.766142981818004]}}, {"time": -0.3524592, "head": {</t>
  </si>
  <si>
    <t>{"units": {"length": "foot", "velocity": "mph", "acceleration": "mph/s", "angle": "degree"}, "summary_acts": {"pitch": {"eventId": "59519c03-e0da-4f4f-ba50-f5d5018fcf7b", "type": {}, "result": "HitIntoPlay", "action": {}, "speed": {"mph": 76.0, "kph": 123.0, "mps": 34.0}, "spin": {"rpm": 2190}}, "hit": {"eventId": "72b2d4d1-b07a-488d-80a6-35281967e2b5", "speed": {"mph": 48.0, "kph": 77.0, "mps": 21.0}, "spin": {"rpm": 3150}}, "stroke": {"type": {}, "attempt": {}}}, "summary_score": {"runs": {"game": {"team1": 5, "team2": 0}, "innings": [{"team1": 1, "team2": 0}, {"team1": 1, "team2": 0}, {"team1": 0, "team2": 0}, {"team1": 2, "team2": 0}, {"team1": 1, "team2": 0}, {"team1": 0, "team2": 0}, {"team1": 0, "team2": 0}], "play": 0}, "outs": {"inning": 1, "play": 1}, "count": {"balls": {"plateAppearance": 2, "play": 0}, "strikes": {"plateAppearance": 2, "play": 0}}}, "events": [{"start": {"angle": [68.65929045320291, -46.617983434203964]}, "type": "Hit", "teamId": {"mlbId": 90068}, "personId": {"mlbId": 451871192}, "eventId": "72b2d4d1-b07a-488d-80a6-35281967e2b5"}], "samples_ball": [{"time": 0.0183989, "pos": [1.7252459437477097, 52.087880748832255, 4.935845258088285], "vel": [-4.064220892153943, -75.72098994314473, 0.4437158950530123], "acc": [7.177246093446899, 13.553869346467998, -23.22846148038793]}, {"time": 0.0183989, "pos": [1.7252459437477097, 52.087880748832255, 4.935845258088285], "vel": [-4.064220892153943, -75.72098994314473, 0.4437158950530123], "acc": [7.177246093446899, 13.553869346467998, -23.22846148038793]}, {"time": 0.0375011, "pos": [1.613300714992382, 49.970060343073094, 4.942060971090688], "vel": [-3.9271193377932163, -75.46208053265377, 0.0], "acc": [7.177246093446899, 13.553869346467998, -23.22846148038793]}, {"time": 0.0487213, "pos": [1.5493379028425753, 48.72949339079919, 4.9399165130447065], "vel": [-3.8465897124069266, -75.3100043732474, -0.2606263289513513], "acc": [7.177246093446899, 13.553869346467998, -23.22846148038793]}, {"time": 0.0820546, "pos": [1.3671305322380813, 45.0587148483154, 4.908247886867518], "vel": [-3.6073481759586987, -74.85820872836513, -1.034908378297607], "acc": [7.177246093446899, 13.553869346467998, -23.22846148038793]}, {"time": 0.1153879, "pos": [1.196619414526612, 41.41002409291468, 4.8387254716111645], "vel": [-3.368106639510471, -74.40641308348286, -1.8091904276438708], "acc": [7.177246093446899, 13.553869346467998, -23.22846148038793]}, {"time": 0.1487212, "pos": [1.037804549708179, 37.78342112459707, 4.731349267275666], "vel": [-3.1288651030622385, -73.95461743860061, -2.5834724769901345], "acc": [7.177246093446899, 13.553869346467998, -23.22846148038793]}, {"time": 0.1820546, "pos": [0.8906859377827526, 34.17890594336259, 4.5861192738610015], "vel": [-2.889623566614006, -73.50282179371833, -3.357754526336406], "acc": [7.177246093446899, 13.553869346467998, -23.22846148038793]}, {"time": 0.2153879, "pos": [0.7552635787503567, 30.59647854921125, 4.403035491367194], "vel": [-2.650382030165778, -73.05102614883607, -4.13203657568267], "acc": [7.177246093446899, 13.553869346467998, -23.22846148038793]}, {"time": 0.2487212, "pos": [0.6315374726109853, 27.03613894214309, 4.182097919794267], "vel": [-2.41114049371755, -72.59923050395379, -4.906318625028925], "acc": [7.177246093446899, 13.553869346467998, -23.22846148038793]}, {"time": 0.2820545, "pos": [0.5195076193646384, 23.497887122158076, 3.9233065591421723], "vel": [-2.171898957269322, -72.14743485907152, -5.68060067437519], "acc": [7.177246093446899, 13.553869346467998, -23.22846148038793]}, {"time": 0.3153879, "pos": [0.41917401901131596, 19.981723089256054, 3.6266614094109118], "vel": [-1.9326574208210898, -71.69563921418926, -6.45488272372146], "acc": [7.177246093446899, 13.553869346467998, -23.22846148038793]}, {"time": 0.3487213, "pos": [0.33053667155102967, 16.48764684343727, 3.2921624706005077], "vel": [-1.6934158843728577, -71.243843569307, -7.229164773067724], "acc": [7.177246093446899, 13.553869346467998, -23.22846148038793]}, {"time": 0.3820546, "pos": [0.25359557698375035, 13.015658384701664, 2.919809742710937], "vel": [-1.4541743479246296, -70.79204792442474, -8.003446822413988], "acc": [7.177246093446899, 13.553869346467998, -23.22846148038793]}, {"time": 0.4153879, "pos": [0.18835073530950136, 9.565757713049107, 2.5096032257422696], "vel": [-1.2149328114764015, -70.34025227954247, -8.777728871760244], "acc": [7.177246093446899, 13.553869346467998, -23.22846148038793]}, {"time": 0.4487213, "pos": [0.1348021465282827, 6.137944828479687, 2.0615429196944124], "vel": [-0.9756912750281694, -69.88845663466019, -9.552010921106515], "acc": [7.177246093446899, 13.553869346467998, -23.22846148038793]}, {"time": 0.4820546, "pos": [0.09294981064007687, 2.7322197309934526, 1.5756288245673888], "vel": [-0.7364497385799413, -69.43666098977793, -10.32629297045278], "acc": [7.177246093446899, 13.553869346467998, -23.22846148038793]}, {"time": 0.4882109, "pos": [0.09431600785916455, 2.0449080380617572, 1.4995304656050374], "vel": [30.75365166424342, 12.015527221095565, -34.937061361203256], "acc": [-5.326351126485965, -2.0810184640071654, -13.604861969165434]}, {"time": 0.4882109, "pos": [0.09431600785916455, 2.0449080380617572, 1.4995304656050374], "vel": [30.75365166424342, 12.015527221095565, -34.937061361203256], "acc": [-5.326351126485965, -2.0810184640071654, -13.604861969165434]}, {"time": 0.5153879, "pos": [1.3170453201723653, 2.522631382805602, 0.099065476774479], "vel": [30.59301602314039, 11.952766481674352, -35.346112890340436], "acc": [-6.495118264140721, -2.5376586546351336, -16.49798505581426]}, {"time": 0.5383229, "pos": [1.5441368262603874, 2.803599314621733, 0.37163598472108567], "vel": [7.440139283756569, 9.717569499868883, 7.392188904123271], "acc": [0.03916404666901489, -0.9987900076934497, -22.199724078509423]}, {"time": 0.5487212, "pos": [1.6576082830360819, 2.9517211875784417, 0.48261280608891044], "vel": [7.440546523182691, 9.707183783781202, 7.161349558787066], "acc": [0.03916404666901489, -0.9987900076934497, -22.199724078509423]}, {"time": 0.5820546, "pos": [2.0214002467260013, 3.4254807881125915, 0.8146345648989871], "vel": [7.441851991404992, 9.673890783524753, 6.42135875617009], "acc": [0.03916404666901489, -0.9987900076934497, -22.199724078509423]}, {"time": 0.6153879, "pos": [2.38525603330679, 3.89761273085642, 1.1104789955811072], "vel": [7.443157459627292, 9.640597783268303, 5.681367953553114], "acc": [0.03916404666901489, -0.9987900076934497, -22.199724078509423]}, {"time": 0.6487212, "pos": [2.7491756427784493, 4.368117015809938, 1.3701460981352824], "vel": [7.444462927849592, 9.607304783011854, 4.941377150936122], "acc": [0.03916404666901489, -0.9987900076934497, -22.199724078509423]}, {"time": 0.6820545, "pos": [3.113159075140975, 4.836993642973135, 1.593635872561524], "vel": [7.445768396071893, 9.574011782755408, 4.201386348319146], "acc": [0.03916404666901489, -0.9987900076934497, -22.199724078509423]}, {"time": 0.7153879, "pos": [3.4772063303943654, 5.304242612346016, 1.7809483188598327], "vel": [7.447073864294193, 9.540718782498958, 3.4613955457021706], "acc": [0.03916404666901489, -0.9987900076934497, -22.199724078509423]}, {"time": 0.7487212, "pos": [3.8413174085386275, 5.769863923928587, 1.932083437030173], "vel": [7.4483793325164935, 9.50742578224251, 2.721404743085187], "acc": [0.03916404666901489, -0.9987900076934497, -22.199724078509423]}, {"time": 0.7820545, "pos": [4.2054923095737555, 6.2338575777208485, 2.0470412270726035], "vel": [7.449684800738794, 9.474132781986063, 1.9814139404682027], "acc": [0.03916404666901489, -0.9987900076934497, -22.199724078509423]}, {"time": 0.8153878, "pos": [4.569731033499754, 6.696223573722781, 2.1258216889870774], "vel": [7.450990268961094, 9.440839781729615, 1.241423137851227], "acc": [0.03916404666901489, -0.9987900076934497, -22.199724078509423]}, {"time": 0.8487213, "pos": [4.934033580316622, 7.156961911934405, 2.168424822773606], "vel": [7.4522957371833956, 9.407546781473167, 0.5014323352342431], "acc": [0.03916404666901489, -0.9987900076934497, -22.199724078509423]}, {"time": 0.8713086, "pos": [5.180928434213491, 7.468242128929509, 2.176730566410252], "vel": [7.453180348150136, 9.384986789096901, 0.0], "acc": [0.03916404666901489, -0.9987900076934497, -22.199724078509423]}, {"time": 0.8820546, "pos": [5.2983999500243515, 7.616072592355714, 2.1748506284322016], "vel": [7.453601205405696, 9.37425378121672, -0.23855846738273276], "acc": [0.03916404666901489, -0.9987900076934497, -22.199724078509423]}, {"time": 0.9153879, "pos": [5.662830142622956, 8.073555614986706, 2.145099105962841], "vel": [7.454906673627996, 9.340960780960268, -0.9785492699997245], "acc": [0.03916404666901489, -0.9987900076934497, -22.199724078509423]}, {"time": 0.9487212, "pos": [6.027324158112423, 8.529410979827388, 2.079170255365558], "vel": [7.456212141850297, 9.307667780703822, -1.7185400726167006], "acc": [0.03916404666901489, -0.9987900076934497, -22.199724078509423]}, {"time": 0.9820546, "pos": [6.3918819964927645, 8.983638686877748, 1.9770640766403305], "vel": [7.457517610072598, 9.274374780447372, -2.4585308752336763], "acc": [0.03916404666901489, -0.9987900076934497, -22.199724078509423]}, {"time": 1.0153879, "pos": [6.756503657763973, 9.436238736137794, 1.8387805697871464], "vel": [7.458823078294897, 9.241081780190923, -3.198521677850668], "acc": [0.03916404666901489, -0.9987900076934497, -22.199724078509423]}, {"time": 1.0487212, "pos": [7.12118914192604, 9.887211127607529, 1.6643197348060406], "vel": [7.460128546517199, 9.207788779934477, -3.938512480467644], "acc": [0.03916404666901489, -0.9987900076934497, -22.199724078509423]}, {"time": 1.0820546, "pos": [7.485938448978981, 10.336555861286948, 1.45368157169699], "vel": [7.461434014739499, 9.174495779678027, -4.67850328308462], "acc": [0.03916404666901489, -0.9987900076934497, -22.199724078509423]}, {"time": 1.1153879, "pos": [7.8507515789227895, 10.78427293717604, 1.2068660804599827], "vel": [7.462739482961799, 9.141202779421578, -5.418494085701604], "acc": [0.03916404666901489, -0.9987900076934497, -22.199724078509423]}, {"time": 1.1487212, "pos": [8.215628531757467, 11.230362355274833, 0.9238732610950537], "vel": [7.4640449511841, 9.10790977916513, -6.158484888318587], "acc": [0.03916404666901489, -0.9987900076934497, -22.199724078509423]}, {"time": 1.1820545, "pos": [8.580569307483014, 11.674824115583299, 0.6047031136021799], "vel": [7.4653504194064, 9.074616778908682, -6.898475690935563], "acc": [0.03916404666901489, -0.9987900076934497, -22.199724078509423]}, {"time": 1.2153879, "pos": [8.945573906099428, 12.117658218101456, 0.24935563798134952], "vel": [7.4666558876287015, 9.041323778652233, -7.638466493552547], "acc": [0.03916404666901489, -0.9987900076934497, -22.199724078509423]}, {"time": 1.2582179, "pos": [9.301429905277585, 12.637505054162713, 0.3829210834058627], "vel": [7.591822653602929, 8.203666255013639, 2.29290006803992], "acc": [-1.6318944223602048, -0.8145471986254973, -19.44768209151418]}, {"time": 1.2820545, "pos": [9.56616301295995, 12.923969014845328, 0.4549785158335725], "vel": [7.552923792772576, 8.184250196177393, 1.8293328980163572], "acc": [-1.6318944223602048, -0.8145471986254973, -19.44768209151418]}, {"time": 1.3153878, "pos": [9.934087373299494, 13.323424208200304, 0.5285663091435232], "vel": [7.498527312027236, 8.157098622889876, 1.1810768282992217], "acc": [-1.6318944223602048, -0.8145471986254973, -19.44768209151418]}, {"time": 1.3487213, "pos": [10.299352350135939, 13.721551991305668, 0.5704615834895111], "vel": [7.444130831281897, 8.12994704960236, 0.532820758582086], "acc": [-1.6318944223602048, -0.8145471986254973, -19.44768209151418]}, {"time": 1.3761189, "pos": [10.597583183703748, 14.047791046644441, 0.5811668097947666], "vel": [7.399420761467086, 8.107630371746856, 0.0], "acc": [-1.6318944223602048, -0.8145471986254973, -19.44768209151418]}, {"time": 1.3820546, "pos": [10.661957943469275, 14.118352364161415, 0.5806643388715479], "vel": [7.389734350536557, 8.102795476314844, -0.11543531113504964], "acc": [-1.6318944223602048, -0.8145471986254973, -19.44768209151418]}, {"time": 1.4153879, "pos": [11.02190415329952, 14.513825326767565, 0.5591745752896218], "vel": [7.335337869791215, 8.075643903027327, -0.7636913808522011], "acc": [-1.6318944223602048, -0.8145471986254973, -19.44768209151418]}, {"time": 1.4487212, "pos": [11.379190979626646, 14.907970879124099, 0.5059922927437678], "vel": [7.280941389045876, 8.04849232973981, -1.4119474505693368], "acc": [-1.6318944223602048, -0.8145471986254973, -19.44768209151418]}, {"time": 1.4820546, "pos": [11.733818422450666, 15.300789021231006, 0.42111749123396264], "vel": [7.226544908300536, 8.021340756452293, -2.060203520286472], "acc": [-1.6318944223602048, -0.8145471986254973, -19.44768209151418]}, {"time": 1.5153879, "pos": [12.085786481771587, 15.692279753088313, 0.30455017076020624], "vel": [7.172148427555196, 7.994189183164777, -2.7084595900036077], "acc": [-1.6318944223602048, -0.8145471986254973, -19.44768209151418]}, {"time": 1.5487212, "pos": [12.435095157589403, 16.082443074696013, 0.1562903313225104], "vel": [7.117751946809855, 7.96703760987726, -3.3567156597207517], "acc": [-1.6318944223602048, -0.8145471986254973, -19.44768209151418]}, {"time": 1.8381339, "pos": [15.240812131358414, 19.39076681715937, 0.27351569438119766], "vel": [7.027127874528951, 7.396299697031093, 0.5353486522731308], "acc": [-1.1990975336878746, -1.030440147718931, -8.253748792301877]}, {"time": 1.8487213, "pos": [15.349831713837043, 19.50553281118735, 0.28115019139492736], "vel": [7.0144325962954435, 7.385390055395825, 0.44796323578788244], "acc": [-1.1990975336878746, -1.030440147718931, -8.253748792301877]}, {"time": 1.8820546, "pos": [15.69178248722107, 19.865756707108556, 0.29632533946194106], "vel": [6.974462678505848, 7.351042050471861, 0.1728382760444883], "acc": [-1.1990975336878746, -1.030440147718931, -8.253748792301877]}, {"time": 1.9029951, "pos": [15.905602507823874, 20.091196788563828, 0.29897951737628414], "vel": [6.949352882248769, 7.329464037476737, 0.0], "acc": [-1.1990975336878746, -1.030440147718931, -8.253748792301877]}, {"time": 1.9153879, "pos": [16.03177917573539, 20.224301367233487, 0.2980499339415011], "vel": [6.934492760716252, 7.316694045547897, -0.1022866836989059], "acc": [-1.1990975336878746, -1.030440147718931, -8.253748792301877]}, {"time": 1.9487213, "pos": [16.369821779379993, 20.58116679156213, 0.2863239748336075], "vel": [6.894522842926657, 7.282346040623933, -0.3774116434423001], "acc": [-1.1990975336878746, -1.030440147718931, -8.253748792301877]}, {"time": 1.9820546, "pos": [16.705910298154887, 20.936352980094494, 0.26114746213825435], "vel": [6.85455292513706, 7.247998035699967, -0.6525366031856982], "acc": [-1.1990975336878746, -1.030440147718931, -8.253748792301877]}, {"time": 2.0153879, "pos": [17.040044732060057, 21.289859932830574, 0.22252039585544178], "vel": [6.814583007347465, 7.213650030776003, -0.9276615629290964], "acc": [-1.1990975336878746, -1.030440147718931, -8.253748792301877]}, {"time": 2.0487212, "pos": [17.372225081095525, 21.641687649770372, 0.17044277598518132], "vel": [6.774613089557868, 7.1793020258520395, -1.2027865226724905], "acc": [-1.1990975336878746, -1.030440147718931, -8.253748792301877]}, {"time": 2.5380318, "pos": [21.74640497374245, 26.43461268317096, 0.2377330368575113], "vel": [5.74342936281171, 5.971201048214395, 0.787695633608222], "acc": [-1.6497537070797434, 0.46574271053297267, -13.569573193924585]}, {"time": 2.5487212, "pos": [21.836311633097676, 26.528267590205658, 0.2489453963057703], "vel": [5.7257943603982175, 5.976179593671858, 0.6426440086305109], "acc": [-1.6497537070797434, 0.46574271053297267, -13.569573193924585]}, {"time": 2.5820546, "pos": [22.11489511362248, 26.82081586440116, 0.2693068585696916], "vel": [5.670802570162226, 5.991704350689624, 0.19032490216635747], "acc": [-1.6497537070797434, 0.46574271053297267, -13.569573193924585]}, {"time": 2.5960804, "pos": [22.231312654490967, 26.94413995015849, 0.2712644698938756], "vel": [5.647663359487633, 5.998236791655164, 0.0], "acc": [-1.6497537070797434, 0.46574271053297267, -13.569573193924585]}, {"time": 2.6153879, "pos": [22.39079010662465, 27.11412312671753, 0.267554942295372], "vel": [5.615810779926235, 6.00722910770739, -0.26199420429779585], "acc": [-1.6497537070797434, 0.46574271053297267, -13.569573193924585]}, {"time": 2.6487212, "pos": [22.663996612104164, 27.40818937715477, 0.24368964748279992], "vel": [5.560818989690244, 6.022753864725156, -0.7143133107619491], "acc": [-1.6497537070797434, 0.46574271053297267, -13.569573193924585]}, {"time": 2.6820546, "pos": [22.934514630061027, 27.703014615712878, 0.19771097413197525], "vel": [5.505827199454252, 6.038278621742921, -1.1666324172261024], "acc": [-1.6497537070797434, 0.46574271053297267, -13.569573193924585]}, {"time": 13.1961699, "pos": [40.68344204867749, 107.10905927836258, 10.422771975744102], "vel": [-45.93499585396662, -10.7555811746827, 1.5574140718624796], "acc": [7.342149691089898, 1.8129850626443744, -20.588995299358874]}, {"time": 13.2153879, "pos": [39.39068440912727, 106.80638825313736, 10.461093586633151], "vel": [-45.79389397922457, -10.720739118611725, 1.1617335207944073], "acc": [7.342149691089898, 1.8129850626443744, -20.588995299358874]}, {"time": 13.2487212, "pos": [37.15785430692829, 106.28374047664887, 10.501113229257706], "vel": [-45.54915565618824, -10.660306283190245, 0.475433677482452], "acc": [7.342149691089898, 1.8129850626443744, -20.588995299358874]}, {"time": 13.2718129, "pos": [35.618078380904656, 105.92340893475327, 10.509164161199342], "vel": [-45.379613375105194, -10.61844148391174, 0.0], "acc": [7.342149691089898, 1.8129850626443744, -20.588995299358874]}, {"time": 13.2820545, "pos": [34.936989189411086, 105.76404719433653, 10.507580435098095], "vel": [-45.3044173331519, -10.599873447768765, -0.2108661658295191], "acc": [7.342149691089898, 1.8129850626443744, -20.588995299358874]}, {"time": 13.3153879, "pos": [32.72808905657568, 105.24730840620035, 10.480495204154371], "vel": [-45.05967901011558, -10.539440612347288, -0.8971660091414744], "acc": [7.342149691089898, 1.8129850626443744, -20.588995299358874]}, {"time": 13.3487213, "pos": [30.53115390842201, 104.73352411224035, 10.419857536426493], "vel": [-44.81494068707925, -10.479007776925808, -1.5834658524534375], "acc": [7.342149691089898, 1.8129850626443744, -20.588995299358874]}, {"time": 13.3820546, "pos": [28.346183744950128, 104.22269431245651, 10.325667431914477], "vel": [-44.57020236404293, -10.41857494150433, -2.269765695765401], "acc": [7.342149691089898, 1.8129850626443744, -20.588995299358874]}, {"time": 13.4153879, "pos": [26.17317856616002, 103.71481900684883, 10.197924890618307], "vel": [-44.32546404100659, -10.358142106082848, -2.956065539077372], "acc": [7.342149691089898, 1.8129850626443744, -20.588995299358874]}, {"time": 13.4487213, "pos": [24.012138372051712, 103.2098981954173, 10.03662991253802], "vel": [-44.08072571797027, -10.297709270661372, -3.642365382389327], "acc": [7.342149691089898, 1.8129850626443744, -20.588995299358874]}, {"time": 13.4820546, "pos": [21.863063162625178, 102.70793187816193, 9.841782497673584], "vel": [-43.83598739493393, -10.23727643523989, -4.3286652257012905], "acc": [7.342149691089898, 1.8129850626443744, -20.588995299358874]}, {"time": 13.5153879, "pos": [19.725952937880418, 102.20892005508273, 9.613382646024995], "vel": [-43.59124907189761, -10.176843599818413, -5.014965069013253], "acc": [7.342149691089898, 1.8129850626443744, -20.588995299358874]}, {"time": 13.5487212, "pos": [17.600807697817405, 101.71286272617968, 9.351430357592289], "vel": [-43.34651074886127, -10.116410764396932, -5.701264912325216], "acc": [7.342149691089898, 1.8129850626443744, -20.588995299358874]}, {"time": 13.5820546, "pos": [15.48762744243617, 101.2197598914528, 9.05592563237543], "vel": [-43.10177242582494, -10.055977928975453, -6.387564755637179], "acc": [7.342149691089898, 1.8129850626443744, -20.588995299358874]}, {"time": 13.6153879, "pos": [13.386412171736731, 100.72961155090208, 8.726868470374422], "vel": [-42.85703410278862, -9.995545093553975, -7.073864598949143], "acc": [7.342149691089898, 1.8129850626443744, -20.588995299358874]}, {"time": 13.6487212, "pos": [11.297161885719088, 100.24241770452753, 8.364258871589296], "vel": [-42.61229577975229, -9.935112258132495, -7.7601644422610985], "acc": [7.342149691089898, 1.8129850626443744, -20.588995299358874]}, {"time": 13.6820546, "pos": [9.219876584383174, 99.75817835232913, 7.968096836020005], "vel": [-42.36755745671595, -9.874679422711017, -8.44646428557307], "acc": [7.342149691089898, 1.8129850626443744, -20.588995299358874]}, {"time": 13.7153879, "pos": [7.154556267729079, 99.27689349430689, 7.5383823636665825], "vel": [-42.12281913367962, -9.814246587289537, -9.132764128885032], "acc": [7.342149691089898, 1.8129850626443744, -20.588995299358874]}, {"time": 13.7487212, "pos": [5.101200935756736, 98.79856313046082, 7.075115454529032], "vel": [-41.87808081064329, -9.753813751868059, -9.819063972196988], "acc": [7.342149691089898, 1.8129850626443744, -20.588995299358874]}, {"time": 13.7820545, "pos": [3.059810588466166, 98.3231872607909, 6.578296108607327], "vel": [-41.63334248760697, -9.693380916446579, -10.50536381550895], "acc": [7.342149691089898, 1.8129850626443744, -20.588995299358874]}, {"time": 13.8153879, "pos": [1.0303852258573702, 97.85076588529715, 6.047924325901477], "vel": [-41.38860416457063, -9.6329480810251, -11.191663658820923], "acc": [7.342149691089898, 1.8129850626443744, -20.588995299358874]}, {"time": 13.8487213, "pos": [-0.9870751520696283, 97.38129900397955, 5.484000106411505], "vel": [-41.14386584153431, -9.57251524560362, -11.877963502132877], "acc": [7.342149691089898, 1.8129850626443744, -20.588995299358874]}, {"time": 13.8820546, "pos": [-2.992570545314853, 96.91478661683813, 4.886523450137382], "vel": [-40.89912751849798, -9.512082410182142, -12.56426334544484], "acc": [7.342149691089898, 1.8129850626443744, -20.588995299358874]}, {"time": 13.9092199, "pos": [-4.618117121557807, 96.5367834341686, 4.37479084567407]}, {"time": 13.9092199, "pos": [-4.618117121557807, 96.5367834341686, 4.37479084567407], "vel": [-40.699675959318405, -9.462832161586348, -13.123569187353976], "acc": [7.342149691089898, 1.8129850626443744, -20.588995299358874]}], "samples_bat": [{"event": "First", "time": -0.3380481, "head": {"pos": [-1.8223292843052261, -2.2572939963842944, 6.175953647469861]}, "handle": {"pos": [-1.348319419314127, -2.1575031678023895, 3.4962868165945404]}}, {"time": -0.3347151, "head": {"pos": [-1.8257973148152238, -2.260684152438178, 6.175335385939386]}, "handle": {"pos": [-1.3529550181441128, -2.1912522725893395, 3.49450393606963]}}, {"time": -0.3313821, "head": {"pos": [-1.8312251671839814, -2.265292343728412, 6.174409881632006]}, "handle": {"pos": [-1.3551785326658687, -2.2158573695410797, 3.4937022005965663]}}, {"time": -0.3280491, "head": {"pos": [-1.8387327554028368, -2.2713754812638935, 6.173170382336773]}, "handle": {"pos": [-1.3550946832004458, -2.2306008338951493, 3.4936761148826254]}}, {"time": -0.3247161000000003, "head": {"pos": [-1.8480585590089242, -2.278778926334546, 6.171642097666534]}, "handle": {"pos": [-1.3532861007983885, -2.2361089098556346, 3.4942109836392614]}}, {"time": -0.3213831000000003, "head": {"pos": [-1.8586400084288102, -2.2865222990577143, 6.1698813070673415]}, "handle": {"pos": [-1.349879248628537, -2.2352329801108737, 3.4952243606308935]}}, {"time": -0.3180511, "head": {"pos": [-1.8703494179066533, -2.2939233609056573, 6.167857056932136]}, "handle": {"pos": [-1.3440469846740397, -2.2302694327606463, 3.4968625207571797]}}, {"time": -0.3147181, "head": {"pos": [-1.8829809891943374, -2.3006302259502345, 6.165367471117472]}, "handle": {"pos": [-1.3357312735554978, -2.223007557287699, 3.498955958219615]}}, {"time": -0.3113851, "head": {"pos": [-1.8954579393612694, -2.306276732169465, 6.162153995399182]}, "handle": {"pos": [-1.3269583197731387, -2.2166885024772514, 3.500567998723497]}}, {"time": -0.3080521000000003, "head": {"pos": [-1.907412748733883, -2.310844456405003, 6.157923023634368]}, "handle": {"pos": [-1.319823491953984, -2.212981257053207, 3.5007780246550486]}}, {"time": -0.3047191000000003, "head": {"pos": [-1.9189556452288803, -2.3144018812467824, 6.1527290253200695]}, "handle": {"pos": [-1.314941049158675, -2.2115571608136944, 3.499457984268192]}}, {"time": -0.3013861000000002, "head": {"pos": [-1.9305172764840415, -2.316764400897525, 6.146822644856651]}, "handle": {"pos": [-1.3123189087136344, -2.2126324789461864, 3.496870719445918]}}, {"time": -0.2980531, "head": {"pos": [-1.9423432161096386, -2.317756074390619, 6.140736498127639]}, "handle": {"pos": [-1.3118993376833743, -2.2163361812056737, 3.493565856198311]}}, {"time": -0.2947211000000003, "head": {"pos": [-1.9535247957430526, -2.3168841827075934, 6.135306795207143]}, "handle": {"pos": [-1.3150495035926701, -2.2253012528751226, 3.489702940819999]}}, {"time": -0.2913881000000003, "head": {"pos": [-1.9644414988582455, -2.314837388236586, 6.131265127169656]}, "handle": {"pos": [-1.3193436853833374, -2.237750822461306, 3.486805946448919]}}, {"time": -0.2880551000000003, "head": {"pos": [-1.9751931762931514, -2.313033569312313, 6.1285897461031755]}, "handle": {"pos": [-1.322346033515137, -2.2499474961082355, 3.4856617028894368]}}, {"time": -0.2847221000000002, "head": {"pos": [-1.9850330785696593, -2.312679360620772, 6.126731603570819]}, "handle": {"pos": [-1.3227012173158366, -2.2596404445779568, 3.4859436027982498]}}, {"time": -0.2813891, "head": {"pos": [-1.994616681674916, -2.3146185773705708, 6.125066441131771]}, "handle": {"pos": [-1.3187793837168906, -2.2635291270088307, 3.4876639878035234]}}, {"time": -0.2780561, "head": {"pos": [-2.0041062536838394, -2.318637186066378, 6.123212251449258]}, "handle": {"pos": [-1.31079471420864, -2.2614363092047873, 3.4904750722025106]}}, {"time": -0.2747241000000003, "head": {"pos": [-2.013779139096051, -2.324222851912469, 6.120699219351334]}, "handle": {"pos": [-1.2995214581430592, -2.2548441628298455, 3.4938607300695588]}}, {"time": -0.2713911000000002, "head": {"pos": [-2.0243751024633214, -2.3308605408583625, 6.1176149003046545]}, "handle": {"pos": [-1.2853553530655426, -2.2442929976524524, 3.498146680124332]}}, {"time": -0.2680581, "head": {"pos": [-2.035256240902878, -2.3371417516825206, 6.114396682702709]}, "handle": {"pos": [-1.2723094303957887, -2.234193643331632, 3.502391373099498]}}, {"time": -0.2647251, "head": {"pos": [-2.045660745150185, -2.3422981540756798, 6.111589323370756]}, "handle": {"pos": [-1.2628315400437713, -2.2264588968490795, 3.506014993556122]}}, {"time": -0.2613921, "head": {"pos": [-2.0543669733401515, -2.3463147689152994, 6.1090729934006305]}, "handle": {"pos": [-1.2584852405862554, -2.220580966001017, 3.5079153349061105]}}, {"time": -0.2580591, "head": {"pos": [-2.060272994256074, -2.349057397870312, 6.106459596610561]}, "handle": {"pos": [-1.2596499020105645, -2.216536301784563, 3.5070945377304508]}}, {"time": -0.2547261, "head": {"pos": [-2.0632318027951806, -2.3500441065685918, 6.103786419849612]}, "handle": {"pos": [-1.2654227861945628, -2.2153264447301777, 3.5036691512075087]}}, {"time": -0.2513941, "head": {"pos": [-2.0634622177205064, -2.3487861414247098, 6.101372249456546]}, "handle": {"pos": [-1.274886931408381, -2.2185743598722985, 3.498210365163903]}}, {"time": -0.2480611, "head": {"pos": [-2.0612281465401296, -2.345152550883584, 6.099196665682985]}, "handle": {"pos": [-1.2866120106785992, -2.2280361037500973, 3.49122590933906]}}, {"time": -0.2447281, "head": {"pos": [-2.058038723632749, -2.3399635933274143, 6.097788479401518]}, "handle": {"pos": [-1.297258690515338, -2.242421024667382, 3.484943846710856]}}, {"time": -0.2413951, "head": {"pos": [-2.0552352177335464, -2.334146020270497, 6.097333801000782]}, "handle": {"pos": [-1.3048510066136176, -2.2599802888235887, 3.48071750011672]}}, {"time": -0.2380621, "head": {"pos": [-2.0533274768577514, -2.328417628827431, 6.097518303597928]}, "handle": {"pos": [-1.3084137697122866, -2.2790234514970735, 3.478754917909182]}}, {"time": -0.2347291, "head": {"pos": [-2.0524653986735792, -2.3237640206164447, 6.097842881928279]}, "handle": {"pos": [-1.307854645253722, -2.295225286698486, 3.4786830447611767]}}, {"time": -0.2313971, "head": {"pos": [-2.0517887640135646, -2.320494696468252, 6.098017399078548]}, "handle": {"pos": [-1.3058262922955697, -2.306284544231158, 3.4791252767426335]}}, {"time": -0.2280641, "head": {"pos": [-2.050536452498763, -2.318466425024507, 6.097954692039943]}, "handle": {"pos": [-1.3048216489134696, -2.3121833916086043, 3.4789610224645147]}}, {"time": -0.2247311, "head": {"pos": [-2.0482120520096587, -2.3174028949071586, 6.097898658823163]}, "handle": {"pos": [-1.3062374902627683, -2.3120893771551443, 3.477840758256662]}}, {"time": -0.2213981, "head": {"pos": [-2.0437558514159715, -2.3162954247307943, 6.09799426955096]}, "handle": {"pos": [-1.3108357139021, -2.3086727391811808, 3.4753948238172074]}}, {"time": -0.2180651, "head": {"pos": [-2.0377824544028607, -2.3150261162049057, 6.0988076062440015]}, "handle": {"pos": [-1.3168130237542546, -2.3037629415197562, 3.4729107866721507]}}, {"time": -0.2147321, "head": {"pos": [-2.031962620707776, -2.3145648752179477, 6.100055983630709]}, "handle": {"pos": [-1.321976453455222, -2.297449683434984, 3.4711998448145147]}}, {"time": -0.2113991, "head": {"pos": [-2.028032697374748, -2.315431691838708, 6.100913801840631]}, "handle": {"pos": [-1.3252210829763507, -2.29200259865647, 3.470179151912838]}}, {"time": -0.2080671, "head": {"pos": [-2.0261561260757213, -2.31764451070598, 6.101605921225098]}, "handle": {"pos": [-1.3265539313003292, -2.2882568805118777, 3.4700757537506]}}, {"time": -0.2047341, "head": {"pos": [-2.024667698832396, -2.320434703890046, 6.103177531714113]}, "handle": {"pos": [-1.3292309844830397, -2.287878020446264, 3.470580767154557]}}, {"time": -0.2014011, "head": {"pos": [-2.0223593624485754, -2.3227656370423144, 6.10613866104615]}, "handle": {"pos": [-1.335133120103438, -2.2911487061020464, 3.4713752281016608]}}, {"time": -0.1980681, "head": {"pos": [-2.0183137623196434, -2.323806304179989, 6.110604523519017]}, "handle": {"pos": [-1.3430719964825137, -2.2946546535250394, 3.4727158554731923]}}, {"time": -0.1947351, "head": {"pos": [-2.0106564065831107, -2.3222869032594406, 6.116839478579757]}, "handle": {"pos": [-1.348564191127151, -2.297175663114184, 3.4755781870899654]}}, {"time": -0.1914021, "head": {"pos": [-1.999131166122978, -2.3178295803630573, 6.1245646593632594]}, "handle": {"pos": [-1.3477682538194078, -2.2985578634981207, 3.480587949277518]}}, {"time": -0.1880701, "head": {"pos": [-1.985867921749138, -2.3117905324857744, 6.132024876983003]}, "handle": {"pos": [-1.3401791484895855, -2.2988236043002344, 3.4866183386733747]}}, {"time": -0.1847371, "head": {"pos": [-1.9739162239652743, -2.305974904425096, 6.137136499631247]}, "handle": {"pos": [-1.3279990918827584, -2.3000350276289776, 3.4917605977191446]}}, {"time": -0.1814041, "head": {"pos": [-1.9635701144143904, -2.301330365700082, 6.1396316587878355]}, "handle": {"pos": [-1.3156263204896308, -2.3031654490227074, 3.4947453930941825]}}, {"time": -0.1780711, "head": {"pos": [-1.9543781928449706, -2.2976323292511602, 6.140659848463934]}, "handle": {"pos": [-1.307625777299598, -2.309332008663302, 3.4955072410404604]}}, {"time": -0.1747381, "head": {"pos": [-1.94688209527809, -2.29409569869811, 6.14116258857646]}, "handle": {"pos": [-1.3068560323981115, -2.3178170879475495, 3.494454856204455]}}, {"time": -0.1714051, "head": {"pos": [-1.94142794668834, -2.2905227866625637, 6.1415812895538195]}, "handle": {"pos": [-1.3141235571195173, -2.3256796539327502, 3.49195658337697]}}, {"time": -0.1680721000000003, "head": {"pos": [-1.9363773199596892, -2.2871938537418717, 6.142995158181149]}, "handle": {"pos": [-1.3256862636476527, -2.331128326570657, 3.489622948725967]}}, {"time": -0.1647401, "head": {"pos": [-1.9308995696866826, -2.2846098493824596, 6.1453014683665295]}, "handle": {"pos": [-1.339363868008235, -2.334038427116607, 3.4876897180511652]}}, {"time": -0.1614071, "head": {"pos": [-1.9244283895932708, -2.283709793784075, 6.147458220350215]}, "handle": {"pos": [-1.354478769536893, -2.3355214006391836, 3.485178957375722]}}, {"time": -0.1580741, "head": {"pos": [-1.9168200166296514, -2.2850946706825668, 6.148270415399611]}, "handle": {"pos": [-1.369969422862738, -2.337402715745994, 3.4811603346962023]}}, {"time": -0.1547411000000003, "head": {"pos": [-1.9075817592911093, -2.288377</t>
  </si>
  <si>
    <t>{"units": {"length": "foot", "velocity": "mph", "acceleration": "mph/s", "angle": "degree"}, "summary_acts": {"pitch": {"eventId": "b6de0a60-ba5a-462f-9fac-9ab4df0186fc", "type": {}, "result": "HitIntoPlay", "action": {}, "speed": {"mph": 83.0, "kph": 134.0, "mps": 37.0}, "spin": {"rpm": 2460}}, "hit": {"eventId": "6bcb5a3c-d20f-4c09-acaf-0d076619de51", "speed": {"mph": 97.0, "kph": 157.0, "mps": 44.0}, "spin": {"rpm": 3320}}, "stroke": {"type": {}, "attempt": {}}}, "summary_score": {"runs": {"game": {"team1": 1, "team2": 4}, "innings": [{"team1": 0, "team2": 0}, {"team1": 0, "team2": 0}, {"team1": 1, "team2": 0}, {"team1": 0, "team2": 0}, {"team1": 0, "team2": 0}, {"team1": 0, "team2": 0}, {"team1": 0, "team2": 3}], "play": 0}, "outs": {"inning": 1, "play": 0}, "count": {"balls": {"plateAppearance": 2, "play": 0}, "strikes": {"plateAppearance": 2, "play": 0}}}, "events": [{"start": {"angle": [29.598996737360434, 3.593293212700231]}, "type": "Hit", "teamId": {"mlbId": 63813}, "personId": {"mlbId": 518481551}, "eventId": "6bcb5a3c-d20f-4c09-acaf-0d076619de51"}], "samples_ball": [{"time": 0.0287849, "pos": [-0.6457310835518145, 50.63630359912261, 6.30899134199723], "vel": [0.3244982438766132, -82.64273089354903, -2.2991320777393436], "acc": [3.1125291342191828, 14.580637167186964, -20.566234629624294]}, {"time": 0.0287849, "pos": [-0.6457310835518145, 50.63630359912261, 6.30899134199723], "vel": [0.3244982438766132, -82.64273089354903, -2.2991320777393436], "acc": [3.1125291342191828, 14.580637167186964, -20.566234629624294]}, {"time": 0.0287849, "pos": [-0.6457310835518145, 50.63630359912261, 6.30899134199723], "vel": [0.3244982438766132, -82.64273089354903, -2.2991320777393436], "acc": [3.1125291342191828, 14.580637167186964, -20.566234629624294]}, {"time": 0.0315379, "pos": [-0.6444035230734744, 50.302689412591654, 6.2995935851663125], "vel": [0.3330671885620798, -82.60258968748259, -2.3557519258853747], "acc": [3.1125291342191828, 14.580637167186964, -20.566234629624294]}, {"time": 0.0648713, "pos": [-0.6255841034492248, 46.27622110259899, 6.167665818350738], "vel": [0.43681815970272037, -82.11656844857634, -3.0412930802061946], "acc": [3.1125291342191828, 14.580637167186964, -20.566234629624294]}, {"time": 0.0982046, "pos": [-0.6016924141247659, 42.273513830953, 6.002222706212823], "vel": [0.540569130843359, -81.63054720967013, -3.726834234526999], "acc": [3.1125291342191828, 14.580637167186964, -20.566234629624294]}, {"time": 0.1315379, "pos": [-0.572728455100095, 38.29456759765349, 5.803264248752534], "vel": [0.6443201019839986, -81.14452597076391, -4.412375388847811], "acc": [3.1125291342191828, 14.580637167186964, -20.566234629624294]}, {"time": 0.1648712, "pos": [-0.5386922263752206, 34.33938240270051, 5.570790445969917], "vel": [0.748071073124637, -80.65850473185766, -5.0979165431686155], "acc": [3.1125291342191828, 14.580637167186964, -20.566234629624294]}, {"time": 0.1982046, "pos": [-0.4995837279501313, 30.407958246094058, 5.304801297864937], "vel": [0.8518220442652777, -80.17248349295143, -5.7834576974894345], "acc": [3.1125291342191828, 14.580637167186964, -20.566234629624294]}, {"time": 0.2315379, "pos": [-0.4554029598248357, 26.500295127834136, 5.005296804437617], "vel": [0.9555730154059172, -79.6864622540452, -6.468998851810239], "acc": [3.1125291342191828, 14.580637167186964, -20.566234629624294]}, {"time": 0.2648712, "pos": [-0.4061499219993309, 22.616393047920738, 4.672276965687947], "vel": [1.0593239865465558, -79.20044101513896, -7.154540006131043], "acc": [3.1125291342191828, 14.580637167186964, -20.566234629624294]}, {"time": 0.2982045, "pos": [-0.3518246144736169, 18.756252006353964, 4.305741781615913], "vel": [1.1630749576871955, -78.71441977623272, -7.840081160451856], "acc": [3.1125291342191828, 14.580637167186964, -20.566234629624294]}, {"time": 0.331538, "pos": [-0.2924270372476937, 14.919872003133529, 3.9056912522215397], "vel": [1.266825928827836, -78.2283985373265, -8.525622314772667], "acc": [3.1125291342191828, 14.580637167186964, -20.566234629624294]}, {"time": 0.3648713, "pos": [-0.22795719032156134, 11.107253038259717, 3.4721253775048035], "vel": [1.3705768999684746, -77.74237729842027, -9.21116346909348], "acc": [3.1125291342191828, 14.580637167186964, -20.566234629624294]}, {"time": 0.3982046, "pos": [-0.15841507369522267, 7.318395111732478, 3.00504415746574], "vel": [1.474327871109113, -77.25635605951403, -9.896704623414283], "acc": [3.1125291342191828, 14.580637167186964, -20.566234629624294]}, {"time": 0.4315379, "pos": [-0.08380068736866898, 3.5532982235517214, 2.5044475921043015], "vel": [1.5780788422497538, -76.77033482060781, -10.582245777735096], "acc": [3.1125291342191828, 14.580637167186964, -20.566234629624294]}, {"time": 0.4488839, "pos": [-0.09610094260280765, 1.5956536343361611, 2.2478165584501397], "vel": [48.97448064079756, 82.17245587291052, 4.218663727745999], "acc": [-11.514702746535866, -19.320090594956465, -21.069195616880368]}, {"time": 0.4648713, "pos": [1.0500695915225318, 3.5187704590708533, 2.3427249322601593], "vel": [48.78655495756442, 81.857142371689, 3.874101527363669], "acc": [-11.961448504180334, -20.06966865503758, -21.975717352736837]}, {"time": 0.4982046, "pos": [3.4252923105334543, 7.504068137742128, 2.513888952918856], "vel": [48.379425408285755, 81.17403487342176, 3.122892089904403], "acc": [-12.366770257545936, -20.74974291907415, -22.915934294265288]}, {"time": 0.5315379, "pos": [5.780422665806722, 11.455653589790044, 2.6478203384078434], "vel": [47.967103065869686, 80.48221458225078, 2.355552921394353], "acc": [-12.319012373572003, -20.669611743844865, -23.024699076867737]}, {"time": 0.5648712, "pos": [8.115507084397155, 15.37360471102481, 2.7442858763582763], "vel": [47.560585144811895, 79.80013331190713, 1.5925089252713136], "acc": [-12.05021224986772, -20.218602034025647, -22.715336814969902]}, {"time": 0.5982046, "pos": [10.430962776923463, 19.258621524097553, 2.8037517488088253], "vel": [47.164475505762844, 79.13551571299874, 0.8426837657009586], "acc": [-11.714528644900868, -19.655371024112085, -22.268529626003843]}, {"time": 0.6315379, "pos": [12.7273244770239, 23.11160124056635, 2.82692299920331], "vel": [46.77932697625548, 78.48928934805252, 0.10753374174541414], "acc": [-11.403284201881569, -19.133145572920686, -21.855398357906505]}, {"time": 0.6364641, "pos": [13.065104564829294, 23.678349859850698, 2.827311312072087], "vel": [46.7232536748003, 78.3952060446765, 6.510341458646586e-11], "acc": [-11.362462634653713, -19.064652585121067, -21.8032350706575]}, {"time": 0.6648712, "pos": [15.005093717196823, 26.933385358253553, 2.8144616660179373], "vel": [46.403499830049775, 77.85870298752279, -0.6156705737235991], "acc": [-11.158952262706228, -18.723190118005878, -21.559555466654665]}, {"time": 0.6982046, "pos": [17.264667859210373, 30.724640600702774, 2.7668476749498843], "vel": [46.034571660559266, 77.23969216026369, -1.331280644955824], "acc": [-10.988087944227708, -18.43650324598292, -21.398129026388553]}, {"time": 0.7315379, "pos": [19.506327795442495, 34.48583826494133, 2.684348204939586], "vel": [45.67033378405405, 76.6285510034867, -2.043389938335063], "acc": [-10.87320350146072, -18.24374292120414, -21.341757904285274]}, {"time": 0.7648712, "pos": [21.730264982835102, 38.217299589988286, 2.567062968140282], "vel": [45.30940942613929, 76.02296947350007, -2.754603246882503], "acc": [-10.783587966915356, -18.093380353127234, -21.333558053307527]}, {"time": 0.7982045, "pos": [23.936630162233637, 41.91927749772654, 2.415014468697384], "vel": [44.95152881600559, 75.42249493412642, -3.4654210708710105], "acc": [-10.685071056944231, -17.928082501724617, -21.307059979077]}, {"time": 0.831538, "pos": [26.125587857434112, 45.592048034789244, 2.2282540289672292], "vel": [44.59749643387778, 74.82847719646531, -4.174204777472399], "acc": [-10.548731369451936, -17.69932322497026, -21.203117330091768]}, {"time": 0.8648713, "pos": [28.297362472528224, 49.235987725131864, 2.006956017059202], "vel": [44.24888557883356, 74.24355603379794, -4.877688220172679], "acc": [-10.358548851873273, -17.380223061633203, -20.985786642667538]}, {"time": 0.8982046, "pos": [30.452263500709346, 52.851615850507365, 1.7514744111280391], "vel": [43.90749543962632, 73.67075024399827, -5.572001541788753], "acc": [-10.118001528222525, -16.976617675939977, -20.657178222113387]}, {"time": 0.9315379, "pos": [32.59067910190314, 56.439583691597385, 1.4623374753207545], "vel": [43.574605877284796, 73.1122072531705, -6.254172864217112], "acc": [-9.855606547973395, -16.536354918142923, -20.27127818852705]}, {"time": 0.9648713, "pos": [34.713029024051444, 60.00059552968441, 1.1401580524948007], "vel": [43.2500650988685, 72.56767238053277, -6.9240735523552175], "acc": [-9.629405451953176, -16.15682052794721, -19.94674164150718]}, {"time": 0.9982046, "pos": [36.819669549266756, 63.53524915658666, 0.7854385927355887], "vel": [42.93124542871043, 72.0327367334623, -7.5867727749873515], "acc": [-9.530393771525807, -15.99069252207211, -19.878656985058193]}, {"time": 1.0315379, "pos": [38.91074488645607, 67.04378653188746, 0.3982517858435906], "vel": [42.611902325569154, 71.49692284399832, -8.255267079632537], "acc": [-9.684894862367061, -16.249924144593788, -20.349281396932536]}, {"time": 1.0487129, "pos": [39.99065086167138, 66.91987625830149, 0.6697360135415638], "vel": [38.67802650329545, 54.66339105379377, 9.448469180252337], "acc": [-76.09749137518367, -61.37937421776622, -8.629468429153217]}, {"time": 1.0648712, "pos": [40.8927075317597, 68.20358660298261, 0.8920021223579977], "vel": [37.448417045082, 53.67160199855035, 9.309031259131835], "acc": [-76.09749137518367, -61.37937421776622, -8.629468429153217]}, {"time": 1.0982045, "pos": [42.66151366839875, 70.77751876614165, 1.3400788985288283], "vel": [34.91183399924257, 51.62562285795814, 9.021382311493394], "acc": [-76.09749137518367, -61.37937421776622, -8.629468429153217]}, {"time": 1.1087089, "pos": [43.19322013499622, 71.56791469947618, 1.4783672274252844], "vel": [34.112480735537986, 50.98087357360635, 8.930735515807712], "acc": [-76.09749137518367, -61.37937421776622, -8.629468429153217]}, {"time": 7.7482379, "pos": [62.14302096767073, 138.0836558263939, 13.03232756086422], "vel": [-51.8243943575451, -31.63371325218982, -4.508520231600745], "acc": [9.127581309563732, 6.795538641248253, -19.096993444753704]}, {"time": 7.7482379, "pos": [62.14302096767073, 138.0836558263939, 13.03232756086422], "vel": [-51.8243943575451, -31.63371325218982, -4.508520231600745], "acc": [9.127581309563732, 6.795538641248253, -19.096993444753704]}, {"time": 7.7648712, "pos": [60.88058363865931, 137.31330992105475, 12.918464717359182], "vel": [-51.672571733647295, -31.520680404568697, -4.82616798022216], "acc": [9.127581309563732, 6.795538641248253, -19.096993444753704]}, {"time": 7.7982045, "pos": [58.36180630904433, 135.77783598461315, 12.666958214037779], "vel": [-51.3683190233285, -31.294162449860426, -5.462734428380615], "acc": [9.127581309563732, 6.795538641248253, -19.096993444753704]}, {"time": 7.831538, "pos": [55.85790355637824, 134.25343625929062, 12.384330684361961], "vel": [-51.064066313009704, -31.067644495152148, -6.099300876539077], "acc": [9.127581309563732, 6.795538641248253, -19.096993444753704]}, {"time": 7.8648713, "pos": [53.368875380661144, 132.74011074508715, 12.070582128331733], "vel": [-50.75981360269092, -30.841126540443877, -6.735867324697533], "acc": [9.127581309563732, 6.795538641248253, -19.096993444753704]}, {"time": 7.8982046, "pos": [50.89472178189295, 131.2378594420028, 11.725712545947095], "vel": [-50.455560892372134, -30.614608585735603, -7.372433772855987], "acc": [9.127581309563732, 6.795538641248253, -19.096993444753704]}, {"time": 7.9315379, "pos": [48.435442760073684, 129.74668235003747, 11.349721937208038], "vel": [-50.15130818205334, -30.388090631027328, -8.009000221014443], "acc": [9.127581309563732, 6.795538641248253, -19.096993444753704]}, {"time": 7.9648713, "pos": [45.99103831520329, 128.26657946919119, 10.942610302114568], "vel": [-49.84705547173455, -30.161572676319047, -8.645566669172904], "acc": [9.127581309563732, 6.795538641248253, -19.096993444753704]}, {"time": 7.9982046, "pos": [43.561508447281824, 126.79755079946403, 10.504377640666686], "vel": [-49.54280276141576, -29.935054721610772, -9.28213311733136], "acc": [9.127581309563732, 6.795538641248253, -19.096993444753704]}, {"time": 8.0315379, "pos": [41.14685315630932, 125.33959634085596, 10.035023952864396], "vel": [-49.238550051096965, -29.708536766902498, -9.918699565489813], "acc": [9.127581309563732, 6.795538641248253, -19.096993444753704]}, {"time": 8.0648712, "pos": [38.747072442285685, 123.89271609336691, 9.534549238707685], "vel": [-48.934297340778166, -29.482018812194227, -10.55526601364827], "acc": [9.127581309563732, 6.795538641248253, -19.096993444753704]}, {"time": 8.0982046, "pos": [36.362166305210955, 122.45691005699693, 9.002953498196556], "vel": [-48.63004463045937, -29.25550085748595, -11.191832461806731], "acc": [9.127581309563732, 6.795538641248253, -19.096993444753704]}, {"time": 8.1315379, "pos": [33.99213474508523, 121.03217823174609, 8.440236731331025], "vel": [-48.32579192014059, -29.028982902777678, -11.828398909965188], "acc": [9.127581309563732, 6.795538641248253, -19.096993444753704]}, {"time": 8.1648712, "pos": [31.63697776190837, 119.61852061761424, 7.846398938111076], "vel": [-48.0215392098218, -28.802464948069396, -12.464965358123642], "acc": [9.127581309563732, 6.795538641248253, -19.096993444753704]}, {"time": 8.1982045, "pos": [29.29669535568042, 118.21593721460148, 7.221440118536705], "vel": [-47.71728649950301, -28.57594699336112, -13.101531806282106], "acc": [9.127581309563732, 6.795538641248253, -19.096993444753704]}, {"time": 8.2315379, "pos": [26.971287526401383, 116.82442802270779, 6.565360272607935], "vel": [-47.41303378918422, -28.349429038652847, -13.73809825444056], "acc": [9.127581309563732, 6.795538641248253, -19.096993444753704]}, {"time": 8.5281819, "pos": [6.225033122260705, 104.89382278419271, 0.44948853436728864], "vel": [-31.463397977355566, -17.379089998781513, 11.440664903938664], "acc": [3.7344458334194304, 2.28374875430374, -23.182356374227087]}, {"time": 8.5315379, "pos": [6.070197144900716, 104.80829956897502, 0.505609462530475], "vel": [-31.45086519483187, -17.371425748782137, 11.362865025781376], "acc": [3.7344458334194304, 2.28374875430374, -23.182356374227087]}, {"time": 8.5648712, "pos": [4.535642172721344, 103.96089069801954, 1.0422379808193019], "vel": [-31.32638366705122, -17.295300790305348, 10.590119813307144], "acc": [3.7344458334194304, 2.28374875430374, -23.182356374227087]}, {"time": 8.5982046, "pos": [3.007172964122363, 103.1172034917007, 1.5410878442760625], "vel": [-31.201902139270576, -17.219175831828554, 9.817374600832904], "acc": [3.7344458334194304, 2.28374875430374, -23.182356374227087]}, {"time": 8.6315379, "pos": [1.4847895191037728, 102.27723795001853, 2.0021590529007454], "vel": [-31.07742061148993, -17.143050873351765, 9.044629388358672], "acc": [3.7344458334194304, 2.28374875430374, -23.182356374227087]}, {"time": 8.6648712, "pos": [-0.03150816233442631, 101.44099407297298, 2.42545160669335], "vel": [-30.952939083709282, -17.06692591487497, 8.27188417588443], "acc": [3.7344458334194304, 2.28374875430374, -23.182356374227087]}, {"time": 8.6982045, "pos": [-1.5417200801922462, 100.60847186056408, 2.810965505653889], "vel": [-30.828457555928633, -16.990800956398182, 7.499138963410199], "acc": [3.7344458334194304, 2.28374875430374, -23.182356374227087]}, {"time": 8.7315379, "pos": [-3.0458462344696753, 99.77967131279182, 3.1587007497823616], "vel": [-30.703976028147984, -16.914675997921393, 6.726393750935959], "acc": [3.7344458334194304, 2.28374875430374, -23.182356374227087]}, {"time": 8.7648712, "pos": [-4.543886625166725, 98.95459242965622, 3.4686573390787445], "vel": [-30.57949450036734, -16.8385510394446, 5.953648538461726], "acc": [3.7344458334194304, 2.28374875430374, -23.182356374227087]}, {"time": 8.7982045, "pos": [-6.035841252283361, 98.13323521115724, 3.7408352735430497], "vel": [-30.45501297258669, -16.76242608096781, 5.180903325987486], "acc": [3.7344458334194304, 2.28374875430374, -23.182356374227087]}, {"time": 8.831538, "pos": [-7.521710115819641, 97.31559965729492, 3.975234553175288], "vel": [-30.330531444806045, -16.68630112249102, 4.408158113513253], "acc": [3.7344458334194304, 2.28374875430374, -23.182356374227087]}, {"time": 8.8648713, "pos": [-9.001493215775517, 96.50168576806922, 4.171855177975461], "vel": [-30.206049917025393, -16.610176164014224, 3.635412901039013], "acc": [3.7344458334194304, 2.28374875430374, -23.182356374227087]}, {"time": 8.8982046, "pos": [-10.475190552151016, 95.69149354348018, 4.330697147943556], "vel": [-30.081568389244747, -16.534051205537434, 2.8626676885647804], "acc": [3.7344458334194304, 2.28374875430374, -23.182356374227087]}, {"time": 8.9315379, "pos": [-11.94280212494611, 94.88502298352779, 4.451760463079573], "vel": [-29.9570868614641, -16.457926247060644, 2.089922476090548], "acc": [3.7344458334194304, 2.28374875430374, -23.182356374227087]}, {"time": 8.9648713, "pos": [-13.404327934160825, 94.08227408821205, 4.5350451233835125], "vel": [-29.832605333683453, -16.38180128858385, 1.3171772636163075], "acc": [3.7344458334194304, 2.28374875430374, -23.182356374227087]}, {"time": 8.9982046, "pos": [-14.859767979795162, 93.28324685753292, 4.580551128855385], "vel": [-29.708123805902805, -16.305676330107058, 0.544432051142067], "acc": [3.7344458334194304, 2.28374875430374, -23.182356374227087]}, {"time": 9.0216893, "pos": [-15.881533470974391, 92.72253271738204, 4.5899274228748155], "vel": [-29.62042124572528, -16.25204304112954, 0.0], "acc": [3.7344458334194304, 2.28374875430374, -23.182356374227087]}, {"time": 15.9877628, "pos": [-23.90321109466847, 85.07607143887118, 7.673003765655104], "vel": [-14.587760813661937, -24.516712317148865, 9.683913109347582], "acc": [0.5994767069660334, 0.7781815940563256, -20.806073887756924]}, {"time": 15.9982046, "pos": [-24.126569181364328, 84.70066951806466, 7.819645647902552], "vel": [-14.581501205819334, -24.508586711011848, 9.466660525939206], "acc": [0.5994767069660334, 0.7781815940563256, -20.806073887756924]}, {"time": 16.0315379, "pos": [-24.83895411114686, 83.50310601941776, 8.26550706526214], "vel": [-14.561518648920469, -24.482647324543304, 8.77312472968064], "acc": [0.5994767069660334, 0.7781815940563256, -20.806073887756924]}, {"time": 16.0648713, "pos": [-25.550362115925438, 82.30681066855377, 8.677462288137992], "vel": [-14.5415360920216, -24.456707938074757, 8.079588933422079], "acc": [0.5994767069660334, 0.7781815940563256, -20.806073887756924]}, {"time": 16.0982046, "pos": [-26.26079319570008, 81.11178346547267, 9.05551131653009], "vel": [-14.521553535122733, -24.430768551606217, 7.386053137163514], "acc": [0.5994767069660334, 0.7781815940563256, -20.806073887756924]}, {"time": 16.1315379, "pos": [-26.97024735047077, 79.91802441017448, 9.399654150438426], "vel": [-14.501570978223864, -24.404829165137674, 6.692517340904949], "acc": [0.5994767069660334, 0.7781815940563256, -20.806073887756924]}, {"time": 16.1648712, "pos": [-27.678724580237528, 78.7255335026592, 9.709890789863012], "vel": [-14.481588421324997, -24.378889778669127, 5.998981544646384], "acc": [0.5994767069660334, 0.7781815940563256, -20.806073887756924]}, {"time": 16.1982046, "pos": [-28.386224885000328, 77.53431074292683, 9.986221234803846], "vel": [-14.461605864426128, -24.352950392200583, 5.305445748387827], "acc": [0.5994767069660334, 0.7781815940563256, -20.806073887756924]}, {"time": 16.2315379, "pos": [-29.09274826475919, 76.34435613097736, 10.22864548526093], "vel": [-14.44162330752726, -24.327011005732036, 4.6119099521292535], "acc": [0.5994767069660334, 0.7781815940563256, -20.806073887756924]}, {"time": 16.2648712, "pos": [-29.798294719514107, 75.15566966681081, 10.437163541234263], "vel": [-14.421640750628393, -24.301071619263496, 3.9183741558706884], "acc": [0.5994767069660334, 0.7781815940563256, -20.806073887756924]}, {"time": 16.2982045, "pos": [-30.50286424926508, 73.96825135042717, 10.611775402723845], "vel": [-14.401658193729526, -24.27513223279495, 3.2248383596121313], "acc": [0.5994767069660334, 0.7781815940563256, -20.806073887756924]}, {"time": 16.331538, "pos": [-31.206456854012103, 72.7821011818264, 10.752481069729676], "vel": [-14.381675636830657, -24.249192846326405, 2.531302563353566], "acc": [0.5994767069660334, 0.7781815940563256, -20.806073887756924]}, {"time": 16.3648713, "pos": [-31.909072533755186, 71.59721916100858, 10.859280542251744], "vel": [-14.36169307993179, -24.22325345985786, 1.8377667670950009], "acc": [0.5994767069660334, 0.7781815940563256, -20.806073887756924]}, {"time": 16.3982046, "pos": [-32.61071128849433, 70.41360528797365, 10.932173820290075], "vel": [-14.341710523032921, -24.197314073389318, 1.1442309708364355], "acc": [0.5994767069660334, 0.7781815940563256, -20.806073887756924]}, {"time": 16.431538, "pos": [-33.31137311822952, 69.23125956272163, 10.971160903844652], "vel": [-14.321727966134054, -24.171374686920775, 0.45069517457787045], "acc": [0.5994767069660334, 0.7781815940563256, -20.806073887756924]}, {"time": 16.4531996, "pos": [-33.76617544625063, 68.4635904225927, 10.978320311737816], "vel": [-14.30874227452501, -24.154517941564656, 0.0], "acc": [0.5994767069660334, 0.7781815940563256, -20.806073887756924]}, {"time": 16.4648713, "pos": [-34.01105802296077, 68.05018198525251, 10.976241792915468], "vel": [-14.301745409235187, -24.14543530045223, -0.24284062168069467], "acc": [0.5994767069660334, 0.7781815940563256, -20.806073887756924]}, {"time": 16.4982046, "pos": [-34.70976600268806, 66.8703725555663, 10.947416487502533], "vel": [-14.28176285233632, -24.119495913983684, -0.9363764179392519], "acc": [0.5994767069660334, 0.7781815940563256, -20.806073887756924]}, {"time": 16.5315379, "pos": [-35.40749705741142, 65.691831273663, 10.884684987605846], "vel": [-14.26178029543745, -24.09355652751514, -1.629912214197817], "acc": [0.5994767069660334, 0.7781815940563256, -20.806073887756924]}, {"time": 16.5648713, "pos": [-36.10425118713085, 64.51455813954259, 10.78804729322541], "vel": [-14.241797738538583, -24.067617141046597, -2.3234480104563904], "acc": [0.5994767069660334, 0.7781815940563256, -20.806073887756924]}, {"time": 16.5982046, "pos": [-36.80002839184631, 63.338553153205105, 10.657503404361222], "vel": [-14.221815181639714, -24.041677754578053, -3.0169838067149475], "acc": [0.5994767069660334, 0.7781815940563256, -20.806073887756924]}, {"time": 16.6315379, "pos": [-37.49482867155784, 62.16381631465052, 10.493053321013283], "vel": [-14.201832624740847, -24.01573836810951, -3.7105196029735126], "acc": [0.5994767069660334, 0.7781815940563256, -20.806073887756924]}, {"time": 16.6648712, "pos": [-38.188652026265416, 60.99034762387884, 10.294697043181593], "vel": [-14.181850067841978, -23.989798981640963, -4.40405539923207], "acc": [0.5994767069660334, 0.7781815940563256, -20.806073887756924]}, {"time": 16.6982046, "pos": [-38.88149845596905, 59.81814708089006, 10.062434570866152], "vel": [-14.161867510943111, -23.96385959517242, -5.097591195490643], "acc": [0.5994767069660334, 0.7781815940563256, -20.806073887756924]}, {"time": 16.7315379, "pos": [-39.57336796066874, 58.647214685684204, 9.79626590406695], "vel": [-14.141884954044246, -23.937920208703876, -5.791126991749208], "acc": [0.5994767069660334, 0.7781815940563256, -20.806073887756924]}, {"time": 16.7648712, "pos": [-40.26426054036449, 57.477550438261254, 9.496191042784009], "vel": [-14.121902397145377, -23.911980822235332, -6.484662788007765], "acc": [0.5994767069660334, 0.7781815940563256, -20.806073887756924]}, {"time": 16.7982045, "pos": [-40.95417619505629, 56.30915433862119, 9.162209987017302], "vel": [-14.10191984024651, -23.88604143576679, -7.1781985842663385], "acc": [0.5994767069660334, 0.7781815940563256, -20.806073887756924]}, {"time": 16.831538, "pos": [-41.64311492474414, 55.14202638676404, 8.794322736766858], "vel": [-14.08193728334764, -23.86010204929824, -7.871734380524895], "acc": [0.5994767069660334, 0.7781815940563256, -20.806073887756924]}, {"time": 16.8648713, "pos": [-42.33107672942806, 53.97616658268982, 8.392529292032652], "vel": [-14.061954726448773, -23.834162662829698, -8.56527017678346], "acc": [0.5994767069660334, 0.7781815940563256, -20.806073887756924]}, {"time": 16.8982046, "pos": [-43.018061609108024, 52.81157492639847, 7.956829652814705], "vel": [-14.041972169549904, -23.808223276361154, -9.258805973042017], "acc": [0.5994767069660334, 0.7781815940563256, -20.806073887756924]}, {"time": 16.931538, "pos": [-43.70406956378405, 51.64825141789004, 7.487223819112985], "vel": [-14.021989612651037, -23.78228388989261, -9.952341769300592], "acc": [0.5994767069660334, 0.7781815940563256, -20.806073887756924]}, {"time": 16.9648713, "pos": [-44.38910059345613, 50.48619605716453, 6.983711790927514], "vel": [-14.00200705575217, -23.756344503424064, -10.645877565559157], "acc": [0.5994767069660334, 0.7781815940563256, -20.806073887756924]}, {"time": 16.9982046, "pos": [-45.07315469812426, 49.32540884422192, 6.446293568258315], "vel": [-13.982024498853303, -23.730405116955524, -11.339413361817712], "acc": [0.5994767069660334, 0.7781815940563256, -20.806073887756924]}, {"time": 17.0315379, "pos": [-45.756231877788444, 48.16588977906222, 5.874969151105343], "vel": [-13.962041941954434, -23.704465730486977, -12.032949158076278], "acc": [0.5994767069660334, 0.7781815940563256, -20.806073887756924]}, {"time": 17.0648713, "pos": [-46.4383321324487, 47.00763886168541, 5.2697385394686185], "vel": [-13.942059385055567, -23.678526344018433, -12.726484954334852], "acc": [0.5994767069660334, 0.7781815940563256, -20.806073887756924]}, {"time": 17.0982046, "pos": [-47.119455462104995, 45.85065609209153, 4.630601733348167], "vel": [-13.922076828156698, -23.65258695754989, -13.420020750593409], "acc": [0.5994767069660334, 0.7781815940563256, -20.806073887756924]}, {"time": 17.1315379, "pos": [-47.79960186675735, 44.69494147028054, 3.957558732743941], "vel": [-13.90209427125783, -23.626647571081346, -14.113556546851973], "acc": [0.5994767069660334, 0.7781815940563256, -20.806073887756924]}, {"time": 17.1648712, "pos": [-48.47877134640576, 43.54049499625246, 3.250609537655976], "vel": [-13.882111714358963, -23.600708184612802, -14.807092343110531], "acc": [0.5994767069660334, 0.7781815940563256, -20.806073887756924]}, {"time": 17.1982046, "pos": [-49.15696390105023, 42.38731667000729, 2.509754148084237], "vel": [-13.862129157460096, -23.574768798144255, -15.500628139369104], "acc": [0.5994767069660334, 0.7781815940563256, -20.806073887756924]}, {"time": 17.2315379, "pos": [-49.83417953069074, 41.235406491545014, 1.7349925640287582], "vel": [-13.842146600561227, -23.54882941167571, -16.194163935627667], "acc": [0.5994767069660334, 0.7781815940563256, -20.806073887756924]}, {"time": 17.2648712, "pos": [-50.51041823532732, 40.084764460865664, 0.9263247854895407], "vel": [-13.82216404366236, -23.522890025207168, -16.887699731886226], "acc": [0.5994767069660334, 0.7781815940563256, -20.806073887756924]}, {"time": 17.3274919, "pos": [-51.496334757271306, 38.518359895442494, 0.31407143022392764], "vel": [-6.98812778138892, -10.379735097503954, 8.9327719091443], "acc": [0.310625913246267, 0.5716542284189376, -22.121073872947985]}, {"time": 17.331538, "pos": [-51.537799935831586, 38.4567713939294, 0.36681467037698745], "vel": [-6.986870976044628, -10.377422160756803, 8.843269125637068], "acc": [0.310625913246267, 0.5716542284189376, -22.121073872947985]}, {"time": 17.3648713, "pos": [-51.87912719206446, 37.949896547293335, 0.7811276933635224], "vel": [-6.976516778936419, -10.358367019809506, 8.105899996538797], "acc": [0.310625913246267, 0.5716542284189376, -22.121073872947985]}, {"time": 17.3982046, "pos": [-52.21994824310537, 37.443953285325804, 1.1593915589274593], "vel": [-6.96616258182821, -10.339311878862208, 7.368530867440534], "acc": [0.310625913246267, 0.5716542284189376, -22.121073872947985]}, {"time": 17.4315379, "pos": [-52.56026308895432, 36.93894160802681, 1.501606267068798], "vel": [-6.955808384720001, -10.32025673791491, 6.631161738342263], "acc": [0.310625913246267, 0.5716542284189376, -22.121073872947985]}, {"time": 17.4648713, "pos": [-52.900071729611334, 36.434861515396335, 1.8077718177875854], "vel": [-6.945454187611792, -10.301201596967612, 5.893792609243992], "acc": [0.310625913246267, 0.5716542284189376, -22.121073872947985]}, {"time": 17.4982046, "pos": [-53.23937416507637, 35.93171300743442, 2.0778882110837746], "vel": [-6.935099990503583, -10.282146456020314, 5.156423480145729], "acc": [0.310625913246267, 0.5716542284189376, -22.121073872947985]}, {"time": 17.5315379, "pos": [-53.57817039534945, 35.42949608414103, 2.311955446957389], "vel": [-6.924745793395374, -10.263091315073014, 4.419054351047466], "acc": [0.310625913246267, 0.5716542284189376, -22.121073872947985]}, {"time": 17.5648713, "pos": [-53.91646042043058, 34.92821074551617, 2.5099735254084172], "vel": [-6.914391596287165, -10.24403617412572, 3.6816852219492024], "acc": [0.310625913246267, 0.5716542284189376, -22.121073872947985]}, {"time": 17.5982046, "pos": [-54.25424424031976, 34.427856991559835, 2.6719424464368706], "vel": [-6.904037399178956, -10.22498103317842, 2.944316092850931], "acc": [0.310625913246267, 0.5716542284189376, -22.121073872947985]}, {"time": 17.6315379, "pos": [-54.591521855016964, 33.92843482227206, 2.7978622100427377], "vel": [-6.893683202070748, -10.205925892231123, 2.2069469637526677], "acc": [0.310625913246267, 0.5716542284189376, -22.121073872947985]}, {"time": 17.6648712, "pos": [-54.92829326452224, 33.429944237652805, 2.887732816226018], "vel": [-6.883329004962539, -10.186870751283823, 1.4695778346544046], "acc": [0.310625913246267, 0.5716542284189376, -22.121073872947985]}, {"time": 17.6982046, "pos": [-55.26455846883554, 32.932385237702086, 2.9415542649867237], "vel": [-6.87297480785433, -10.167815610336527, 0.7322087055561413], "acc": [0.310625913246267, 0.5716542284189376, -22.121073872947985]}, {"time": 17.7313046, "pos": [-55.59796944225388, 32.43923019580894, 2.959327439132138], "vel": [-6.862693073831987, -10.14889382538972, 0.0], "acc": [0.310625913246267, 0.5716542284189376, -22.121073872947985]}, {"time": 17.7315379, "pos": [-55.600317467956884, 32.435757822419895, 2.959326556324832], "vel": [-6.862620610746121, -10.148760469389227, -0.005160423542137849], "acc": [0.310625913246267, 0.5716542284189376, -22.121073872947985]}, {"time": 17.7648712, "pos": [-55.93557026188626, 31.94006199180625, 2.9410496902403644], "vel": [-6.852266413637912, -10.12970532844193, -0.7425295526404011], "acc": [0.310625913246267, 0.5716542284189376, -22.121073872947985]}, {"time": 17.7982045, "pos": [-56.270316850623686, 31.445297745861136, 2.8867236667333227], "vel": [-6.841912216529702, -10.110650187494633, -1.4798986817386643], "acc": [0.310625913246267, 0.5716542284189376, -22.121073872947985]}, {"time": 17.831538, "pos": [-56.60455723416917, 30.951465084584548, 2.796348485803706], "vel": [-6.831558019421495, -10.091595046547335, -2.2172678108369275], "acc": [0.310625913246267, 0.5716542284189376, -22.121073872947985]}, {"time": 17.8648713, "pos": [-56.93829141252269, 30.458564007976495, 2.669924147451503], "vel": [-6.821203822313286, -10.072539905600037, -2.954636939935199], "acc": [0.310625913246267, 0.5716542284189376, -22.121073872947985]}, {"time": 17.8982046, "pos": [-57.27151938568424, 29.96659451603699, 2.5074506516767134], "vel": [-6.810849625205076, -10.053484764652739, -3.6920060690334617], "acc": [0.310625913246267, 0.5716542284189376, -22.121073872947985]}, {"time": 17.9315379, "pos": [-57.604241153653845, 29.475556608766013, 2.308927998479337], "vel": [-6.800495428096868, -10.03442962370544, -4.4293751981317255], "acc": [0.310625913246267, 0.5716542284189376, -22.121073872947985]}, {"time": 17.9648713, "pos": [-57.936456716431486, 28.985450286163566, 2.074356187859387], "vel": [-6.790141230988659, -10.015374482758144, -5.166744327229996], "acc": [0.310625913246267, 0.5716542284189376, -22.121073872947985]}, {"time": 17.9982046, "pos": [-58.26816607401719, 28.496275548229654, 1.8037352198168495], "vel": [-6.779787033880449, -9.996319341810844, -5.90411345632826], "acc": [0.310625913246267, 0.5716542284189376, -22.121073872947985]}, {"time": 18.0315379, "pos": [-58.59936922641091, 28.00803239496429, 1.4970650943517378], "vel": [-6.76943283677224, -9.977264200863548, -6.641482585426522], "acc": [0.310625913246267, 0.5716542284189376, -22.121073872947985]},</t>
  </si>
  <si>
    <t>{"units": {"length": "foot", "velocity": "mph", "acceleration": "mph/s", "angle": "degree"}, "summary_acts": {"pitch": {"eventId": "e452c3f2-09c7-4a68-9bef-1b41dda76341", "type": {}, "result": "Strike", "action": "Foul", "speed": {"mph": 96.0, "kph": 154.0, "mps": 43.0}, "spin": {"rpm": 2340}}, "hit": {"eventId": "19613d7c-c4a6-4690-bb0f-c0130265c737", "speed": {"mph": 85.0, "kph": 137.0, "mps": 38.0}, "spin": {"rpm": 4800}}, "stroke": {"type": {}, "attempt": {}}}, "summary_score": {"runs": {"game": {"team1": 1, "team2": 3}, "innings": [{"team1": 0, "team2": 0}, {"team1": 0, "team2": 0}, {"team1": 1, "team2": 0}, {"team1": 0, "team2": 0}, {"team1": 0, "team2": 0}, {"team1": 0, "team2": 0}, {"team1": 0, "team2": 2}], "play": 0}, "outs": {"inning": 2, "play": 0}, "count": {"balls": {"plateAppearance": 2, "play": 0}, "strikes": {"plateAppearance": 0, "play": 1}}}, "events": [{"start": {"angle": [30.21570657193169, 57.484316153746306]}, "type": "Hit", "teamId": {"mlbId": 90068}, "personId": {"mlbId": 459722179}, "eventId": "19613d7c-c4a6-4690-bb0f-c0130265c737"}], "samples_ball": [{"time": 0.0368182, "pos": [-1.3735526843444072, 48.998640650809264, 5.563552995517887], "vel": [2.7760021656587752, -94.73071232677016, -3.0211343143007783], "acc": [-6.856629531246795, 19.945454868270588, -9.577338137948642]}, {"time": 0.0368182, "pos": [-1.3735526843444072, 48.998640650809264, 5.563552995517887], "vel": [2.7760021656587752, -94.73071232677016, -3.0211343143007783], "acc": [-6.856629531246795, 19.945454868270588, -9.577338137948642]}, {"time": 0.0368182, "pos": [-1.3735526843444072, 48.998640650809264, 5.563552995517887], "vel": [2.7760021656587752, -94.73071232677016, -3.0211343143007783], "acc": [-6.856629531246795, 19.945454868270588, -9.577338137948642]}, {"time": 0.0420316, "pos": [-1.352463364372208, 48.2747043460051, 5.5402617865827635], "vel": [2.7402561832698433, -94.62672976869098, -3.0710642921203193], "acc": [-6.856629531246795, 19.945454868270588, -9.577338137948642]}, {"time": 0.0753649, "pos": [-1.2240821676229903, 43.66476052053948, 5.382317108633366], "vel": [2.5117018655616157, -93.96188127308194, -3.390308896718612], "acc": [-6.856629531246795, 19.945454868270588, -9.577338137948642]}, {"time": 0.1086982, "pos": [-1.106874737517291, 39.0873203993037, 5.2087649166813845], "vel": [2.283147547853388, -93.29703277747292, -3.7095535013169005], "acc": [-6.856629531246795, 19.945454868270588, -9.577338137948642]}, {"time": 0.1420316, "pos": [-1.000841074055104, 34.54238398229765, 5.019605210726824], "vel": [2.054593230145164, -92.63218428186393, -4.028798105915185], "acc": [-6.856629531246795, 19.945454868270588, -9.577338137948642]}, {"time": 0.1753649, "pos": [-0.9059811772364351, 30.029951269521437, 4.814837990769678], "vel": [1.8260389124369365, -91.9673357862549, -4.348042710513474], "acc": [-6.856629531246795, 19.945454868270588, -9.577338137948642]}, {"time": 0.2086982, "pos": [-0.822295047061267, 25.550022260974966, 4.594463256809954], "vel": [1.5974845947287089, -91.30248729064586, -4.667287315111762], "acc": [-6.856629531246795, 19.945454868270588, -9.577338137948642]}, {"time": 0.2420315, "pos": [-0.7497826835296172, 21.102596956658328, 4.3584810088476384], "vel": [1.3689302770204852, -90.63763879503684, -4.986531919710051], "acc": [-6.856629531246795, 19.945454868270588, -9.577338137948642]}, {"time": 0.2753649, "pos": [-0.6884440866414913, 16.68767535657143, 4.1068912468827445], "vel": [1.1403759593122575, -89.97279029942783, -5.30577652430834], "acc": [-6.856629531246795, 19.945454868270588, -9.577338137948642]}, {"time": 0.3086982, "pos": [-0.6382792563968662, 12.305257460714271, 3.8396939709152718], "vel": [0.9118216416040338, -89.3079418038188, -5.625021128906624], "acc": [-6.856629531246795, 19.945454868270588, -9.577338137948642]}, {"time": 0.3420315, "pos": [-0.5992881927957651, 7.955343269086852, 3.5568891809452086], "vel": [0.6832673238958022, -88.64309330820979, -5.944265733504917], "acc": [-6.856629531246795, 19.945454868270588, -9.577338137948642]}, {"time": 0.3753648, "pos": [-0.5714708958381647, 3.6379327816892673, 3.2584768769725723], "vel": [0.45471300618757854, -87.97824481260078, -6.263510338103202], "acc": [-6.856629531246795, 19.945454868270588, -9.577338137948642]}, {"time": 0.3917202, "pos": [-0.6296599969385407, 1.6021509530510092, 3.084814837157886], "vel": [22.34462883564173, 32.510740454289135, 71.26798152764304], "acc": [-4.882747770242384, -7.104246243022744, -36.9642399018534]}, {"time": 0.4086982, "pos": [-0.07428261207174196, 2.4102077861449285, 4.851665933992884], "vel": [22.262212208707606, 32.39082682372471, 70.64217144289788], "acc": [-4.826035159355084, -7.021731156907066, -36.75606393412261]}, {"time": 0.4420315, "pos": [1.0101896465382045, 3.9880812155443515, 8.275444058259597], "vel": [22.1031660712042, 32.15941963703416, 69.42372611027436], "acc": [-4.717301080352433, -6.863526451598104, -36.35160339220232]}, {"time": 0.4753648, "pos": [2.086973998996918, 5.554768980444607, 11.63998175202107], "vel": [21.947688442882498, 31.93320452028772, 68.21866735681499], "acc": [-4.611899665023183, -6.710170668346533, -35.95288991371331]}, {"time": 0.5086982, "pos": [3.1562422304501103, 7.1105210228933675, 14.945928754354648], "vel": [21.795670692680627, 31.712023418666856, 67.02680159555098], "acc": [-4.5096845421066485, -6.561450841517717, -35.56004295480776]}, {"time": 0.5420316, "pos": [4.218160932689353, 8.655579728769395, 18.19392524540047], "vel": [21.647008960353947, 31.495725218743868, 65.84793141989445], "acc": [-4.410515803528524, -6.4171634092123, -35.173172274170966]}, {"time": 0.5753649, "pos": [5.272891732174823, 10.190180259548587, 21.384601667464967], "vel": [21.50160394405283, 31.284165439414075, 64.68185592312838], "acc": [-4.314259823743542, -6.2771139504154085, -34.79237815825257]}, {"time": 0.6086982, "pos": [6.320591507819741, 11.714550869173703, 24.518578561560616], "vel": [21.35936069388432, 31.077205931534504, 63.52837101042024], "acc": [-4.2207890813557665, -6.141116925459709, -34.417751644587]}, {"time": 0.6420316, "pos": [7.361412598826893, 13.228913206449807, 27.59646641901837], "vel": [21.220188411381887, 30.874714586158564, 62.387269703423954], "acc": [-4.1299819830165125, -6.00899541980235, -34.04937474320301]}, {"time": 0.6753649, "pos": [8.395503002864384, 14.733482603384012, 30.618865547812135], "vel": [21.084000254807197, 30.67656505125624, 61.25834243753292], "acc": [-4.041722689599881, -5.88058089111578, -33.687320656122324]}, {"time": 0.7086982, "pos": [9.42300656486382, 16.22846834988089, 33.586365953236815], "vel": [20.950713150208173, 30.48263645680938, 60.141377351848504], "acc": [-3.9559009446559337, -5.75571291969244, -33.33165399494755]}, {"time": 0.7420316, "pos": [10.444063156720429, 17.714073955200547, 36.49954723258599], "vel": [20.820247608157263, 30.292813148171614, 59.036160571927624], "acc": [-3.872411905141494, -5.634238962163351, -32.98243099653907]}, {"time": 0.7753649, "pos": [11.45880884817109, 19.190497396580888, 39.35897848347787], "vel": [20.69252754609407, 30.10698442758236, 57.94247648537243], "acc": [-3.7911559744285666, -5.51601410853054, -32.63969973678127]}, {"time": 0.8086982, "pos": [12.467376069122357, 20.657931355419848, 42.1652182254805], "vel": [20.567480116196382, 29.925044303724583, 56.86010801032688], "acc": [-3.7120386375903953, -5.4009008425133915, -32.30350034243771]}, {"time": 0.8420315, "pos": [13.46989376369678, 22.116563441407962, 44.91881433469149], "vel": [20.44503553870376, 29.746891249215754, 55.788836856942886], "acc": [-3.634970298965142, -5.288768805208834, -31.973865201095588]}, {"time": 0.8753649, "pos": [14.466487536262413, 23.56657640499678, 47.62030399092984], "vel": [20.325126940617682, 29.572427965921552, 54.72844378188043], "acc": [-3.559866121997199, -5.179494562065435, -31.65081916919935]}, {"time": 0.9086982, "pos": [15.457279789706458, 25.008148338582757, 50.270213637201564], "vel": [20.2076901997023, 29.4015611579819, 53.6787088359049], "acc": [-3.486645871356118, -5.072961373171347, -31.334379778173314]}, {"time": 0.9420315, "pos": [16.44238985621025, 26.441452866780672, 52.869058951101785], "vel": [20.09266379371004, 29.234201312438795, 52.63941160464561], "acc": [-3.415233757333175, -4.969058966856154, -31.02455743863356]}, {"time": 0.9753648, "pos": [17.421934120779223, 27.866659326156014, 55.41734482782213], "vel": [19.979988654755946, 29.07026248735557, 51.61033144257905], "acc": [-3.3455582825155616, -4.8676833166065725, -30.72135564268895]}, {"time": 1.0086982, "pos": [18.396026137777685, 29.283932934779482, 57.91556537443236], "vel": [19.86960802876493, 28.909662107317008, 50.59124770030077], "acc": [-3.277552090738207, -4.76873642129606, -30.42477116433124]}, {"time": 1.0420316, "pos": [19.364776740714714, 30.69343495196192, 60.364203915110984], "vel": [19.761467339916045, 28.75232076619995, 49.581939945149166], "acc": [-3.2111518183132137, -4.672126088728258, -30.134794257914383]}, {"time": 1.0753649, "pos": [20.328294145523362, 32.095322828522356, 62.76373300700011], "vel": [19.655514060007768, 28.598162037103847, 48.5821881752454], "acc": [-3.146297947536938, -4.577765722494358, -29.85140885472297]}, {"time": 1.1086982, "pos": [21.28668404757202, 33.48975034793673, 65.11461446636513], "vel": [19.55169758266845, 28.447112289330892, 47.59177302701268], "acc": [-3.082934662474687, -4.485574112144307, -29.5745927576298]}, {"time": 1.1420316, "pos": [22.240049712643007, 34.8768677587086, 67.41729940474153], "vel": [19.449969102335967, 28.29910051230516, 46.610475976239044], "acc": [-3.021009707023048, -4.3954752266719215, -29.304317833842614]}, {"time": 1.1753649, "pos": [23.18849206210964, 36.25682189829942, 69.67222827475533], "vel": [19.350281497930673, 28.154058146320367, 45.6380795327468], "acc": [-2.9604742452498427, -4.307398011313844, -29.040550205739965]}, {"time": 1.2086982, "pos": [24.132109752539378, 37.62975630894849, 71.879830925305], "vel": [19.252589221145744, 28.011918920005787, 44.67436742873288], "acc": [-2.9012827240117054, -4.22127618766241, -28.783250439796223]}, {"time": 1.2420316, "pos": [25.07099924994694, 38.995811345708866, 74.04052666579832], "vel": [19.1568481892789, 27.872618694399794, 43.7191248008434], "acc": [-2.843392737849303, -4.137048057092376, -28.532373733595765]}, {"time": 1.2753649, "pos": [26.005254898917464, 40.3551242770196, 76.15472433913867], "vel": [19.0630156825298, 27.736095313520664, 42.77213836604628], "acc": [-2.786764896160161, -4.0546563075015225, -28.287870100936242]}, {"time": 1.3086982, "pos": [26.934968986816422, 41.70782937812906, 78.22282240315887], "vel": [18.9710502456869, 27.602288461324108, 41.83319659136564], "acc": [-2.731362692649135, -3.974047823365139, -28.049684555021088]}, {"time": 1.3420315, "pos": [27.860231803298703, 43.0540580176788, 80.24520902020504], "vel": [18.88091159412809, 27.47113952493705, 40.90208985754162], "acc": [-2.6771523770565007, -3.8951734991043834, -27.81775728974103]}, {"time": 1.3753649, "pos": [28.781131695326206, 44.3939387377524, 82.22226215457361], "vel": [18.79256052405908, 27.342591464057328, 39.97861061667928], "acc": [-2.624102829163677, -3.8179880557685286, -27.592023859044957]}, {"time": 1.4086982, "pos": [29.697755117899014, 45.72759732768785, 84.1543496775109], "vel": [18.705958826913637, 27.216588686408627, 39.06255354395039], "acc": [-2.572185435076566, -3.7424498610310692, -27.3724153543997]}, {"time": 1.4420315, "pos": [30.61018668070198, 47.05515689194689, 86.0418294794842], "vel": [18.62106920783973, 27.093076929140437, 38.15371568341168], "acc": [-2.5213739657865344, -3.668520752499717, -27.158858580339093]}, {"time": 1.4753648, "pos": [31.518509190864474, 48.37673791232896, 87.88504958944009], "vel": [18.53785520819572, 26.97200314606233, 37.25189658800332], "acc": [-2.4716444580090116, -3.5961658643402696, -26.951276228102195]}, {"time": 1.5086982, "pos": [32.42280369202749, 49.69245830481281, 89.68434830076546], "vel": [18.45628113198058, 26.85331540060232, 36.35689845379139], "acc": [-2.422975097299721, -3.5253534572143606, -26.74958704736058]}, {"time": 1.5420316, "pos": [33.323149499908766, 51.002433471302425, 91.44005430367261], "vel": [18.376311976122363, 26.736962764378646, 35.468526248517776], "acc": [-2.3753461034485346, -3.4560547515310827, -26.553706016034802]}, {"time": 1.5753649, "pos": [34.219624234552356, 52.30677634654944, 93.1524868237308], "vel": [18.29791336454882, 26.622895221274646, 34.58658783452153], "acc": [-2.32873961815096, -3.3882437640124836, -26.363544508200032]}, {"time": 1.6086982, "pos": [35.11230384944605, 53.60559744051785, 94.82195576627122], "vel": [18.22105148596441, 26.511063576906192, 33.710894086095166], "acc": [-2.2831395949572495, -3.3218971475729484, -26.179010460080807]}, {"time": 1.6420316, "pos": [36.00126265768574, 54.89900487645244, 96.44876186639452], "vel": [18.145693035257686, 26.401419373371308, 32.84125900133964], "acc": [-2.2385316914991424, -3.2569940345124597, -26.000008534134952]}, {"time": 1.6753649, "pos": [36.88657335536259, 56.18710442490632, 98.03319684431371], "vel": [18.071805158463167, 26.293914809171348, 31.977499808581655], "acc": [-2.1949031639942285, -3.1935158830237196, -25.826440281226606]}, {"time": 1.7086982, "pos": [37.768307042344595, 57.46999953397759, 99.57554356576804], "vel": [17.999355401201772, 26.188502664193468, 31.119437067417167], "acc": [-2.152242764027941, -3.1314463270131654, -25.658204300888446]}, {"time": 1.7420316, "pos": [38.64653324062106, 58.747791355999844, 101.07607620724657], "vel": [17.928311660523878, 26.08513622964377, 30.266894764444633], "acc": [-2.110540637613185, -3.07077102923586, -25.495196399673006]}, {"time": 1.7753649, "pos": [39.52131991037438, 60.02057877092617, 102.53506042576383], "vel": [17.858642140079127, 25.983769242820745, 29.41970040375162], "acc": [-2.069788226527578, -3.0114775377442458, -25.337309747593196]}, {"time": 1.8086982, "pos": [40.39273346393986, 61.28845840664028, 103.95275353293208], "vel": [17.790315308537007, 25.884355826618524, 28.577685092218683], "acc": [-2.0299781719283296, -2.9535551456507942, -25.184435032651905]}, {"time": 1.8420315, "pos": [41.26083877781066, 62.551524656423254, 105.3294046730786], "vel": [17.723299861182316, 25.786850433649477, 27.7406836197041], "acc": [-1.9911042202447466, -2.8969947542045196, -25.036460613460797]}, {"time": 1.8753649, "pos": [42.125699202841275, 63.809869693799335, 106.66525500515931], "vel": [17.657564684609582, 25.691207794875684, 26.90853453417314], "acc": [-1.9531611313483646, -2.841788739181377, -24.89327266994823]}, {"time": 1.9086982, "pos": [42.98737657279918, 65.06358348497834, 107.96053788822339], "vel": [17.59307882444053, 25.597382872638843, 26.081080211835552], "acc": [-1.9161445890007016, -2.787930820588533, -24.754755352156337]}, {"time": 1.9420315, "pos": [43.845931211410516, 66.31275379910691, 109.21547907018547], "vel": [17.529811455988636, 25.50533081797814, 25.258166922355056], "acc": [-1.8800511135786495, -2.7354159356825134, -24.620790927127228]}, {"time": 1.9753648, "pos": [44.70142193804218, 67.55746621653566, 110.4302968796673], "vel": [17.467731857794917, 25.4150069321256, 24.43964488919443], "acc": [-1.8448779770774852, -2.684240115301233, -24.49125992387835]}, {"time": 2.0086982, "pos": [45.553906072158696, 68.79780413530385, 111.60520242067182], "vel": [17.406809387958926, 25.326366632068467, 23.62536834515994], "acc": [-1.8106231203915115, -2.634400363509899, -24.366041276467]}, {"time": 2.0420316, "pos": [46.403439436688636, 70.03384877603757, 112.7403997698564], "vel": [17.347013463189192, 25.2393654200682, 22.815195583208858], "acc": [-1.7772850728723275, -2.5858945405607896, -24.245012465143986]}, {"time": 2.0753649, "pos": [47.25007636043195, 71.26567918545214, 113.83608617617597], "vel": [17.28831354049699, 25.153958857025522, 22.00898900258358], "acc": [-1.74486287416472, -2.538721249166913, -24.128049655596406]}, {"time": 2.1086982, "pos": [48.09386967963522, 72.49337223864408, 114.89245226266834], "vel": [17.230679101457703, 25.070102539581168, 21.20661515033632], "acc": [-1.7133559983201925, -2.4928797240895446, -24.015027836279593]}, {"time": 2.1420316, "pos": [48.934870738858805, 73.71700264035287, 115.90968223015828], "vel": [17.174079638963725, 24.98775208084176, 20.407944758307778], "acc": [-1.6827642801881102, -2.448369725039636, -23.905820953838223]}, {"time": 2.1753649, "pos": [49.77312939125566, 74.93664292536656, 116.88795406265986], "vel": [17.118484646393046, 24.906863094620448, 19.612852775623743], "acc": [-1.6530878440844832, -2.4051914328931057, -23.80030204661651]}, {"time": 2.2086982, "pos": [50.608693998378065, 76.15236345824056, 117.82743973425876], "vel": [17.06386360911759, 24.827391183081822, 18.8212183967731], "acc": [-1.6243270347383685, -2.363345349220006, -23.698343376257625]}, {"time": 2.2420316, "pos": [51.44161142962502, 77.36423243249365, 118.72830541726114], "vel": [17.01018599827536, 24.749291927680552, 18.03292508533108], "acc": [-1.5964823505159036, -2.322832199127567, -23.59981655739221]}, {"time": 2.2753649, "pos": [52.271927061438724, 78.57231586943888, 119.5907116913968], "vel": [16.957421266730528, 24.672520883283433, 17.24786059339146], "acc": [-1.569554378921969, -2.2836528374171152, -23.504592685416007]}, {"time": 2.3086982, "pos": [53.09968477635572, 79.77667761680301, 120.4148137538687], "vel": [16.90553884714544, 24.597033575364268, 16.465916976771243], "acc": [-1.5435437343794733, -2.245808158054873, -23.412542462356747]}, {"time": 2.3420315, "pos": [53.924926962013686, 80.97737934728133, 121.20076163004421], "vel": [16.85450815208877, 24.522785500161163, 15.68699060605171], "acc": [-1.5184509982862713, -2.209299006956634, -23.323536320830037]}, {"time": 2.3753649, "pos": [54.747694510211836, 82.1744805571708, 121.94870038458515], "vel": [16.804298576103744, 24.449732127685763, 14.910982173519443], "acc": [-1.4942766613497034, -2.174126098086315, -23.237444546084514]}, {"time": 2.4086982, "pos": [55.56802681611877, 83.3680385652172, 122.65877033281865], "vel": [16.75487949966063, 24.377828907474004, 14.137796696071007], "acc": [-1.471021068198769, -2.140289932868383, -23.15413739613607]}, {"time": 2.4420315, "pos": [56.38596177771804, 84.55810851180871, 123.33110725215225], "vel": [16.7062202949175, 24.307031276967844, 13.367343514144972], "acc": [-1.4486843642739218, -2.107790722914165, -23.073485219991262]}, {"time": 2.4753648, "pos": [57.201535795578025, 85.74474335864097, 123.96584259334152], "vel": [16.6582903332134, 24.23729467241755, 12.599536286745117], "acc": [-1.4272664449944967, -2.076628316062029, -22.99535857395985]}, {"time": 2.5086982, "pos": [58.01478377302908, 86.92799388897475, 124.56310369141953], "vel": [16.61105899421795, 24.168574542194154, 11.834292982618239], "acc": [-1.4067669072037607, -2.0468021257314444, -22.919628336056483]}, {"time": 2.5420316, "pos": [58.82573911682661, 88.1079087086009, 125.12301397610265], "vel": [16.56449567666149, 24.10082636240143, 11.071535867650555], "acc": [-1.387185002891594, -2.0183110635909234, -22.84616581849153]}, {"time": 2.5753649, "pos": [59.63443373837626, 89.28453424762269, 125.6456931814891], "vel": [16.518569810569876, 24.034005654677145, 10.311191488546182], "acc": [-1.3685195951947957, -1.9911534755398306, -22.774842878251068]}, {"time": 2.6086982, "pos": [60.44089805559199, 90.45791476315956, 126.13125755486968], "vel": [16.473250870927913, 23.96806800607295, 9.553190652851507], "acc": [-1.350769116675022, -1.9653270810040784, -22.70553202576598]}, {"time": 2.6420316, "pos": [61.245160995456004, 91.62809234307153, 126.5798200644741], "vel": [16.428508392695605, 23.90296909090256, 8.797468405389047], "acc": [-1.3339315298743442, -1.9408289155456961, -22.638106531670257]}, {"time": 2.6753649, "pos": [62.04724999734399, 92.79510691079733, 126.99149060597873], "vel": [16.384311987101256, 23.838664694447658, 8.043964001164598], "acc": [-1.3180042901484414, -1.9176552767862738, -22.57244053164839]}, {"time": 2.7086982, "pos": [62.84719101717666, 93.95899623139488, 127.3663762076048], "vel": [16.340631359135486, 23.775110738411225, 7.292620874811331], "acc": [-1.302984310777416, -1.8958016736442882, -22.508409129371934]}, {"time": 2.7420316, "pos": [63.64500853245447, 95.11979591886654, 127.70458123363937], "vel": [16.29743632617027, 23.712263308007596, 6.5433866066344235], "acc": [-1.2888679303542392, -1.8752627788863028, -22.445888497525218]}, {"time": 2.7753649, "pos": [64.4407255482284, 96.27753944484647, 128.00620758621469], "vel": [16.254696837627076, 23.65007868057902, 5.796212885320135], "acc": [-1.275650882450823, -1.8560323849920435, -22.384755976920182]}, {"time": 2.8086982, "pos": [65.23436360405657, 97.4322581487222, 128.2713549051839], "vel": [16.212382995618157, 23.5885133556281, 5.051055467372816], "acc": [-1.2633282675617186, -1.8381033633333552, -22.324890173700396]}, {"time": 2.8420315, "pos": [66.02594278199194, 98.58398124925668, 128.50012076593512], "vel": [16.170465076485105, 23.527524086155697, 4.307874133343675], "acc": [-1.2518945273254443, -1.8214676266670335, -22.26617105463418]}, {"time": 2.8753649, "pos": [66.81548171564377, 99.73273585777217, 128.69260087498864], "vel": [16.12891355315873, 23.467067911193887, 3.5666326409149183], "acc": [-1.2413434210234393, -1.8061160949415334, -22.208480040496895]}, {"time": 2.9086982, "pos": [67.60299760035043, 100.87854699295156, 128.8488892632245], "vel": [16.087699118264336, 23.407102189423412, 2.8272986749030555], "acc": [-1.2316680043566457, -1.7920386644175552, -22.15170009754238]}, {"time": 2.9420315, "pos": [68.38850620449867, 102.02143759730745, 128.9690784765922], "vel": [16.046792707896522, 23.347584633765244, 2.089843794244927], "acc": [-1.2228606104997173, -1.7792241801025077, -22.09571582706353]}, {"time": 2.9753648, "pos": [69.17202188201993, 103.16142855536398, 129.05325976415563], "vel": [16.006165525987484, 23.28847334683577, 1.3542433760302794], "acc": [-1.2149128334328572, -1.767660411498849, -22.040413553042008]}, {"time": 3.0086982, "pos": [69.95355758609101, 104.2985387135908, 129.10152326333173], "vel": [15.965789069193024, 23.2297268571551, 0.620476556644531], "acc": [-1.2078155135512796, -1.7573340316663042, -21.98568140788712]}, {"time": 3.0369497, "pos": [70.61440152266904, 105.26004610138011, 129.1143736393873], "vel": [15.931743612701103, 23.180191776138496, 1.9867985408467366e-15], "acc": [-1.2024587264126985, -1.7495400728764845, -21.939658126166382]}, {"time": 3.0420316, "pos": [70.73312488406252, 105.43278490212344, 129.11395818218136], "vel": [15.925635152220256, 23.171304155998126, -0.11147382991461723], "acc": [-1.2015587255523048, -1.7482305995979586, -21.931409416263836]}, {"time": 3.0753649, "pos": [71.5107339736347, 106.56418195829886, 129.09065297861747], "vel": [15.885675933521105, 23.11316473477776, -0.8416213164829415], "acc": [-1.196131768600074, -1.7403345459102317, -21.877489577009946]}, {"time": 3.1086982, "pos": [72.28639370029691, 107.69274275202912, 129.03169553639617], "vel": [15.845883941275716, 23.055268622849976, -1.5699758698742017], "acc": [-1.1915231587678998, -1.733629161846724, -21.823815943142332]}, {"time": 3.1420316, "pos": [73.06011157604287, 108.81847821303161, 128.93717333776033], "vel": [15.806232099589794, 22.997576425630125, -2.2965439606597045], "acc": [-1.187720623758236, -1.7280965915959439, -21.770284699952484]}, {"time": 3.1753649, "pos": [73.8318937993704, 109.94139735992798, 128.80717363260885], "vel": [15.76669375483001, 22.94004936291017, -3.0213286355191427], "acc": [-1.1847110999002823, -1.7237178279229108, -21.71679424119102]}, {"time": 3.2086982, "pos": [74.60174527657037, 111.06150733121899, 128.64178360406711], "vel": [15.727242702021515, 22.882649307266174, -3.744329592099118], "acc": [-1.1824807314252108, -1.7204727111146363, -21.663245243341482]}, {"time": 3.2420316, "pos": [75.36966964430638, 112.17881341813712, 128.44109053033765], "vel": [15.687853211231644, 22.825338822445847, -4.465543256315596], "acc": [-1.181014872019023, -1.7183399312394785, -21.609540737983206]}, {"time": 3.2753649, "pos": [76.13566929348225, 113.29331909937308, 128.20518194271327], "vel": [15.64850005386392, 22.768081201625453, -5.184962862036603], "acc": [-1.1802980886530328, -1.7172970337203808, -21.555586182243328]}, {"time": 3.3086982, "pos": [76.89974539439127, 114.40502607766732, 127.9341457796376], "vel": [15.609158528786391, 22.71084050542576, -5.902578533081482], "acc": [-1.1803141676919782, -1.7173204282219798, -21.501289527338]}, {"time": 3.3420315, "pos": [77.66189792313739, 115.51393431825173, 127.62807053670134], "vel": [15.56980448821842, 22.653581599576476, -6.618377367473004], "acc": [-1.1810461232797589, -1.718385400851596, -21.44656128520269]}, {"time": 3.3753649, "pos": [78.4221256893143, 116.6200420891222, 127.2870454124661], "vel": [15.530414363299982, 22.59627019211884, -7.332343523878643], "acc": [-1.1824762080028026, -1.7204661296740995, -21.39131459321165]}, {"time": 3.4086982, "pos": [79.18042636492548, 117.72334600311613, 126.91116045000956], "vel": [15.490965189267557, 22.538872870035693, -8.044458310177337], "acc": [-1.1845859258310591, -1.723535703540652, -21.335465276986533]}, {"time": 3.4420315, "pos": [79.93679651452378, 118.82384106176468, 126.50050667409037], "vel": [15.451434630160692, 22.48135713519882, -8.754700274087977], "acc": [-1.1873560473366194, -1.7275661442313288, -21.278931911294137]}, {"time": 3.4753648, "pos": [80.69123162654586, 119.92152070088345, 126.05517622383316], "vel": [15.411801002983326, 22.42369143952289, -9.463045295796023], "acc": [-1.1907666271899642, -1.7325284319116139, -21.221635879033347]}, {"time": 3.5086982, "pos": [81.44372614581305, 121.01637683786012, 125.57526248083734], "vel": [15.372043301243929, 22.365845219215647, -10.16946668251448], "acc": [-1.1947970239338412, -1.7383925339027757, -21.163501428311136]}, {"time": 3.5420316, "pos": [82.19427350716626, 122.10839992059228, 125.06086019261745], "vel": [15.332141217798576, 22.307788928013846, -10.87393526491555], "acc": [-1.1994259220347658, -1.745127436766119, -21.10445572760779]}, {"time": 3.5753649, "pos": [82.94286617019912, 123.19757897802303, 124.51206559128407], "vel": [15.29207516692098, 22.2494940692945, -11.576419495369299], "acc": [-1.2046313562121536, -1.752701181701111, -21.044428919031237]}, {"time": 3.6086982, "pos": [83.68949565504964, 124.28390167221671, 123.92897650737942], "vel": [15.25182630552362, 22.190933226950936, -12.27688554792561], "acc": [-1.2103907380450765, -1.761080903257391, -20.98335416966053]}, {"time": 3.6420316, "pos": [84.43415257920698, 125.36735435191171, 123.31169247878358], "vel": [15.211376553454002, 22.132080094923236, -12.975297419975742], "acc": [-1.21668088485665, -1.7702328713606499, -20.921167720978495]}, {"time": 3.6753649, "pos": [85.17682669528651, 126.44792210748186, 122.66031485461082], "vel": [15.170708612790156, 22.072909505272566, -13.671617035529788], "acc": [-1.2234780508760439, -1.7801225366523916, -20.857808936393468]}, {"time": 3.7086982, "pos": [85.91750692972195, 127.52558882723248, 121.97494689401849], "vel": [15.12980598605942, 22.013397454688988, -14.365804350046341], "acc": [-1.230757960678124, -1.7907145791435706, -20.79322034685027]}, {"time": 3.7420316, "pos": [86.65618142232063, 128.6003372549518, 121.25569385985452], "vel": [15.08865299330464, 21.953521129322183, -15.05781745675071], "acc": [-1.2384958449007193, -1.8019729601821046, -20.72734769453022]}, {"time": 3.7753649, "pos": [87.39283756662306, 129.67214904863306, 120.50266310707174], "vel": [15.047234787921806, 21.893258927824775, -15.747612694377903], "acc": [-1.2466664782395176, -1.8138609777342685, -20.66013997464039]}, {"time": 3.8086982, "pos": [88.12746205100545, 130.7410048402775, 119.71596416584146], "vel": [15.005537371193242, 21.832590482497647, -16.435144756276788], "acc": [-1.2552442197205866, -1.82634132497996, -20.59154947529193]}, {"time": 3.8420315, "pos": [88.86004090045924, 131.80688429668191, 118.89570881930105], "vel": [14.963547605440423, 21.771496678426875, -17.12036680081165], "acc": [-1.2642030552505257, -1.8393761522218475, -20.5215318154676]}, {"time": 3.8753649, "pos": [89.59055951897824, 132.86976618111106, 118.0420111758736], "vel": [14.921253225720477, 21.7099596705018, -17.8032305629975], "acc": [-1.273516642444242, -1.8529271321083913, -20.450045981078382]}, {"time": 3.9086982, "pos": [90.31900273248071, 133.9296284157476, 117.15498773610106], "vel": [14.878642849990493, 21.647962898203748, -18.483686467305414], "acc": [-1.2831583577303562, -1.8669555281707448, -20.37705435910932]}, {"time": 3.9420315, "pos": [91.04535483218912, 134.98644814480846, 116.23475745393526], "vel": [14.835705987663658, 21.585491098054966, -19.161683741574254], "acc": [-1.293101345734234, -1.8814222666735305, -20.30252276985442]}, {"time": 3.9753648, "pos": [91.76959961838746, 136.04020179821035, 115.28144179243384], "vel": [14.792433046481362, 21.52253031361732, -19.837170531964958], "acc": [-1.3033185709386461, -1.8962880117794947, -20.22642049724074]}, {"time": 4.0086982, "pos": [92.4917204444718, 137.090865155662, 114.29516477381242], "vel": [14.748815337625294, 21.459067902930226, -20.51009401889388], "acc": [-1.313782871622056, -1.9115132440280387, -20.148720317241636]}, {"time": 4.0420316, "pos": [93.21170026120626, 138.13841341105507, 113.27605302380601], "vel": [14.704845078993657, 21.395092543277432, -21.18040053388134], "acc": [-1.3244670160745338, -1.9270583421276264, -20.069398524379142]}, {"time": 4.0753649, "pos": [93.92952166109254, 139.18282123702065, 112.22423581029675], "vel": [14.660515396565538, 21.33059423317218, -21.84803567725172], "acc": [-1.3353437610912984, -1.9428836680620714, -19.98843495631545]}, {"time": 4.1086982, "pos": [94.64516692275815, 140.2240628495125, 111.1398450761681], "vel": [14.615820323777562, 21.26556429145019, -22.512944436621492], "acc": [-1.3463859127438866, -1.9589496555106987, -19.905813016533628]}, {"time": 4.1420316, "pos": [95.35861805526373, 141.2621120722731, 110.02301546634808], "vel": [14.570754798836838, 21.19999535336013, -23.175071306111366], "acc": [-1.357566389428952, -1.9752169015823837, -19.821519695107387]}, {"time": 4.1753649, "pos": [96.06985684222735, 142.29694240103285, 108.87388434900812], "vel": [14.52531465989436, 21.13388136354105, -23.834360406218927], "acc": [-1.3688582871946862, -1.9916462618634703, -19.735545587560075]}, {"time": 4.2086982, "pos": [96.77886488565856, 143.3285270672876, 107.6925918308866], "vel": [14.479496638002871, 21.067217565776296, -24.49075560428809], "acc": [-1.380234947344873, -2.0081989487795653, -19.647884911812746]}, {"time": 4.2420316, "pos": [97.48562364939296, 144.35683910149416, 106.47928076670938], "vel": [14.433298347783316, 21.00000048941347, -25.14420063551159], "acc": [-1.3916700263205664, -2.024836633271207, -19.558535523221426]}, {"time": 4.2753649, "pos": [98.19011450201242, 145.3818513955183, 105.2340967626831], "vel": [14.386718275723931, 20.93222793233999, -25.79463922440292], "acc": [-1.4031375678593985, -2.041521549783418, -19.467498927703517]}, {"time": 4.3086982, "pos": [98.89231875913424, 146.40353676416393, 103.95718817403946], "vel": [14.339755766036077, 20.863898940403768, -26.44201520667394], "acc": [-1.4146120774325122, -2.058216604569125, -19.3747802929533]}, {"time": 4.3420315, "pos": [99.59221772494725, 147.42186800560688, 102.6487060966126], "vel": [14.292411003990862, 20.795013783168496, -27.08627265145448], "acc": [-1.4260685989591226, -2.0748854873064655, -19.28038845774665]}, {"time": 4.3753649, "pos": [100.28979273287032, 148.43681796055174, 101.30880435243411], "vel": [14.244684996660673, 20.725573925893197, -27.72735598379026], "acc": [-1.4374827937987087, -2.0914927860299666, -19.184335939334854]}, {"time": 4.4086982, "pos": [100.98502518520428, 149.44835956992432, 99.93763946933387], "vel": [14.196579550989657, 20.655581997625426, -28.365210107355463], "acc": [-1.4488310220208256, -2.1080041053756, -19.086638938927585]}, {"time": 4.4420315, "pos": [101.67789659164487, 150.45646593090663, 98.53537065453756], "vel": [14.148097249117257, 20.585041755297816, -28.999780527316144], "acc": [-1.4600904259525518, -2.124386188139719, -18.98731734526502]}, {"time": 4.4753648, "pos": [102.36838860652068, 151.46111035111696, 97.10215976225508], "vel": [14.099241420878869, 20.513958043717366, -29.631013473280955], "acc": [-1.4712390160035587, -2.140607040151866, -18.88639473627912]}, {"time": 4.5086982, "pos": [103.05648306461605, 152.46226640073107, 95.63817125525745], "vel": [14.050016113407711, 20.442336751337102, -3</t>
  </si>
  <si>
    <t>{"units": {"length": "foot", "velocity": "mph", "acceleration": "mph/s", "angle": "degree"}, "summary_acts": {"pitch": {"eventId": "0826b886-bcdd-4669-875f-ee4351c3ed2e", "type": {}, "result": "Strike", "action": "Foul", "speed": {"mph": 94.0, "kph": 152.0, "mps": 42.0}, "spin": {"rpm": 2450}}, "hit": {"eventId": "dd0d779e-2c09-40e7-926f-9f8e9ce3f699", "speed": {"mph": 86.0, "kph": 139.0, "mps": 39.0}, "spin": {"rpm": 4930}}, "stroke": {"type": {}, "attempt": {}}}, "summary_score": {"runs": {"game": {"team1": 1, "team2": 0}, "innings": [{"team1": 1, "team2": 0}, {"team1": 0, "team2": 0}], "play": 0}, "outs": {"inning": 1, "play": 0}, "count": {"balls": {"plateAppearance": 1, "play": 0}, "strikes": {"plateAppearance": 0, "play": 1}}}, "events": [{"start": {"angle": [-71.5502800046725, -39.247534543427705]}, "type": "Hit", "teamId": {"mlbId": 90068}, "personId": {"mlbId": 459722179}, "eventId": "dd0d779e-2c09-40e7-926f-9f8e9ce3f699"}], "samples_ball": [{"time": -0.0049234, "pos": [-1.2770256005298388, 54.81425663623984, 5.7494408331872435], "vel": [3.463249871715514, -94.36548355393847, -3.6771564708367737], "acc": [-10.735171280434109, 18.52181559306804, -13.203385165486022]}, {"time": -0.0049234, "pos": [-1.2770256005298388, 54.81425663623984, 5.7494408331872435], "vel": [3.463249871715514, -94.36548355393847, -3.6771564708367737], "acc": [-10.735171280434109, 18.52181559306804, -13.203385165486022]}, {"time": -0.0049234, "pos": [-1.2770256005298388, 54.81425663623984, 5.7494408331872435], "vel": [3.463249871715514, -94.36548355393847, -3.6771564708367737], "acc": [-10.735171280434109, 18.52181559306804, -13.203385165486022]}, {"time": 0.0229906, "pos": [-1.1413721830813155, 50.961458811039215, 5.591351230099814], "vel": [3.16358766918797, -93.84846450408467, -4.045716540923433], "acc": [-10.735171280434109, 18.52181559306804, -13.203385165486022]}, {"time": 0.0563239, "pos": [-0.9954550736309927, 46.388403507248725, 5.382802329816127], "vel": [2.805748626506834, -93.2310706509824, -4.485829379772964], "acc": [-10.735171280434109, 18.52181559306804, -13.203385165486022]}, {"time": 0.0896573, "pos": [-0.8670323173784182, 41.84553190294322, 5.152736801855342], "vel": [2.4479095838256977, -92.61367679788013, -4.925942218622499], "acc": [-10.735171280434109, 18.52181559306804, -13.203385165486022]}, {"time": 0.1229906, "pos": [-0.7561039143235919, 37.33284399812272, 4.901154646217483], "vel": [2.090070541144562, -91.99628294477786, -5.366055057472029], "acc": [-10.735171280434109, 18.52181559306804, -13.203385165486022]}, {"time": 0.1563239, "pos": [-0.662669864466514, 32.85033979278711, 4.628055862902533], "vel": [1.7322314984634217, -91.37888909167559, -5.806167896321565], "acc": [-10.735171280434109, 18.52181559306804, -13.203385165486022]}, {"time": 0.1896572, "pos": [-0.5867301678071727, 28.39801928693669, 4.333440451910485], "vel": [1.3743924557822853, -90.76149523857332, -6.2462807351711], "acc": [-10.735171280434109, 18.52181559306804, -13.203385165486022]}, {"time": 0.2229906, "pos": [-0.5282848243455799, 23.97588248057107, 4.017308413241353], "vel": [1.016553413101149, -90.14410138547106, -6.686393574020634], "acc": [-10.735171280434109, 18.52181559306804, -13.203385165486022]}, {"time": 0.256324, "pos": [-0.4873338340817236, 19.583929373690538, 3.6796597468951275], "vel": [0.658714370420013, -89.52670753236882, -7.126506412870169], "acc": [-10.735171280434109, 18.52181559306804, -13.203385165486022]}, {"time": 0.2896573, "pos": [-0.4638771970156156, 15.222159966295001, 3.320494452871823], "vel": [0.3008753277388728, -88.90931367926652, -7.566619251719704], "acc": [-10.735171280434109, 18.52181559306804, -13.203385165486022]}, {"time": 0.3229906, "pos": [-0.45791491314725596, 10.89057425838446, 2.9398125311714214], "vel": [-0.05696371494226333, -88.29191982616427, -8.006732090569239], "acc": [-10.735171280434109, 18.52181559306804, -13.203385165486022]}, {"time": 0.356324, "pos": [-0.4694469824766447, 6.589172249959002, 2.5376139817939514], "vel": [-0.4148027576233995, -87.674525973062, -8.446844929418766], "acc": [-10.735171280434109, 18.52181559306804, -13.203385165486022]}, {"time": 0.3896573, "pos": [-0.49847340500375836, 2.31795394101854, 2.1138988047393723], "vel": [-0.7726418003045317, -87.05713211995972, -8.886957768268301], "acc": [-10.735171280434109, 18.52181559306804, -13.203385165486022]}, {"time": 0.3911516, "pos": [-0.47298978199200337, 2.0700679958354016, 2.121459691435803], "vel": [-63.447028140349616, 21.167185385482995, -54.64236631351371], "acc": [19.543646040753202, -6.520147451796525, -2.615326763308328]}, {"time": 0.3911516, "pos": [-0.47298978199200337, 2.0700679958354016, 2.121459691435803], "vel": [-63.447028140349616, 21.167185385482995, -54.64236631351371], "acc": [19.543646040753202, -6.520147451796525, -2.615326763308328]}, {"time": 0.4350036, "pos": [-3.5885833210195917, 3.428929830541149, 0.7832846892467765], "vel": [-30.06349112066336, 19.27510225969042, 19.9087820852869], "acc": [3.3100154358842278, -3.3255614348907057, -25.44828901127249]}, {"time": 0.4563239, "pos": [-4.527561833787544, 4.030551491955759, 1.3973469926172242], "vel": [-29.992920348605708, 19.20420004109617, 19.366215007320363], "acc": [3.3100154358842278, -3.3255614348907057, -25.44828901127249]}, {"time": 0.4896573, "pos": [-5.991185334549409, 4.96671377724019, 2.323404083410364], "vel": [-29.8825865007429, 19.09334799326648, 18.517938706944616], "acc": [3.3100154358842278, -3.3255614348907057, -25.44828901127249]}, {"time": 0.5229906, "pos": [-7.449414736082411, 5.89745662907515, 3.2079898884073548], "vel": [-29.772252652880095, 18.982495945436792, 17.669662406568868], "acc": [3.3100154358842278, -3.3255614348907057, -25.44828901127249]}, {"time": 0.5563239, "pos": [-8.90225003838657, 6.822780047460674, 4.051104407608209], "vel": [-29.661918805017287, 18.871643897607097, 16.821386106193113], "acc": [3.3100154358842278, -3.3255614348907057, -25.44828901127249]}, {"time": 0.5896572, "pos": [-10.349691241461878, 7.7426840323967285, 4.852747641012915], "vel": [-29.55158495715448, 18.760791849777412, 15.97310980581737], "acc": [3.3100154358842278, -3.3255614348907057, -25.44828901127249]}, {"time": 0.6229906, "pos": [-11.791738345308342, 8.657168583883353, 5.612919588621472], "vel": [-29.44125110929167, 18.64993980194772, 15.124833505441618], "acc": [3.3100154358842278, -3.3255614348907057, -25.44828901127249]}, {"time": 0.6563239, "pos": [-13.228391349925957, 9.566233701920515, 6.331620250433868], "vel": [-29.330917261428862, 18.53908775411803, 14.276557205065867], "acc": [3.3100154358842278, -3.3255614348907057, -25.44828901127249]}, {"time": 0.6896572, "pos": [-14.659650255314729, 10.46987938650822, 7.008849626450128], "vel": [-29.220583413566057, 18.428235706288337, 13.428280904690116], "acc": [3.3100154358842278, -3.3255614348907057, -25.44828901127249]}, {"time": 0.7229905, "pos": [-16.085515061474638, 11.368105637646485, 7.644607716670238], "vel": [-29.11024956570325, 18.31738365845865, 12.580004604314373], "acc": [3.3100154358842278, -3.3255614348907057, -25.44828901127249]}, {"time": 0.756324, "pos": [-17.505985768405704, 12.260912455335289, 8.23889452109419], "vel": [-28.99991571784044, 18.20653161062896, 11.731728303938615], "acc": [3.3100154358842278, -3.3255614348907057, -25.44828901127249]}, {"time": 0.7896573, "pos": [-18.92106237610793, 13.148299839574653, 8.791710039722004], "vel": [-28.889581869977633, 18.095679562799265, 10.883452003562864], "acc": [3.3100154358842278, -3.3255614348907057, -25.44828901127249]}, {"time": 0.8229906, "pos": [-20.330744884581293, 14.03026779036455, 9.30305427255368], "vel": [-28.779248022114825, 17.98482751496958, 10.03517570318712], "acc": [3.3100154358842278, -3.3255614348907057, -25.44828901127249]}, {"time": 0.8563239, "pos": [-21.735033293825825, 14.90681630770501, 9.772927219589198], "vel": [-28.668914174252016, 17.87397546713989, 9.186899402811369], "acc": [3.3100154358842278, -3.3255614348907057, -25.44828901127249]}, {"time": 0.8896573, "pos": [-23.133927603841492, 15.777945391596008, 10.201328880828566], "vel": [-28.558580326389208, 17.763123419310197, 8.338623102435617], "acc": [3.3100154358842278, -3.3255614348907057, -25.44828901127249]}, {"time": 0.9229906, "pos": [-24.52742781462832, 16.643655042037565, 10.588259256271785], "vel": [-28.4482464785264, 17.65227137148051, 7.490346802059866], "acc": [3.3100154358842278, -3.3255614348907057, -25.44828901127249]}, {"time": 0.9563239, "pos": [-25.915533926186292, 17.503945259029656, 10.933718345918868], "vel": [-28.337912630663592, 17.541419323650818, 6.642070501684124], "acc": [3.3100154358842278, -3.3255614348907057, -25.44828901127249]}, {"time": 0.9896573, "pos": [-27.298245938515425, 18.358816042572304, 11.237706149769801], "vel": [-28.227578782800784, 17.43056727582113, 5.793794201308372], "acc": [3.3100154358842278, -3.3255614348907057, -25.44828901127249]}, {"time": 1.0229906, "pos": [-28.675563851615696, 19.2082673926655, 11.500222667824575], "vel": [-28.11724493493798, 17.319715227991438, 4.945517900932622], "acc": [3.3100154358842278, -3.3255614348907057, -25.44828901127249]}, {"time": 1.0563239, "pos": [-30.047487665487136, 20.052299309309245, 11.7212679000832], "vel": [-28.006911087075174, 17.20886318016175, 4.09724160055687], "acc": [3.3100154358842278, -3.3255614348907057, -25.44828901127249]}, {"time": 1.0896572, "pos": [-31.41401738012972, 20.890911792503545, 11.900841846545688], "vel": [-27.896577239212366, 17.098011132332058, 3.248965300181127], "acc": [3.3100154358842278, -3.3255614348907057, -25.44828901127249]}, {"time": 1.1229906, "pos": [-32.77515299554346, 21.72410484224838, 12.038944507212017], "vel": [-27.786243391349554, 16.98715908450237, 2.400688999805368], "acc": [3.3100154358842278, -3.3255614348907057, -25.44828901127249]}, {"time": 1.1563239, "pos": [-34.130894511728364, 22.551878458543772, 12.135575882082207], "vel": [-27.675909543486746, 16.876307036672678, 1.5524126994296168], "acc": [3.3100154358842278, -3.3255614348907057, -25.44828901127249]}, {"time": 1.1896572, "pos": [-35.48124192868439, 23.374232641389703, 12.190735971156261], "vel": [-27.56557569562394, 16.765454988842986, 0.7041363990538738], "acc": [3.3100154358842278, -3.3255614348907057, -25.44828901127249]}, {"time": 1.2173266, "pos": [-36.5980399353051, 24.052735274692782, 12.205023477219456], "vel": [-27.473989878251153, 16.673439024525734, 0.0], "acc": [3.3100154358842278, -3.3255614348907057, -25.44828901127249]}, {"time": 1.2229905, "pos": [-36.82619524641158, 24.19116739078619, 12.204424774434143], "vel": [-27.455241847761137, 16.654602941013298, -0.14413990132187726], "acc": [3.3100154358842278, -3.3255614348907057, -25.44828901127249]}, {"time": 1.256324, "pos": [-38.16575446490994, 25.00268270673325, 12.176642291915899], "vel": [-27.34490799989833, 16.543750893183606, -0.9924162016976283], "acc": [3.3100154358842278, -3.3255614348907057, -25.44828901127249]}, {"time": 1.2896573, "pos": [-39.49991958417942, 25.80877858923082, 12.107388523601484], "vel": [-27.23457415203552, 16.432898845353915, -1.8406925020733793], "acc": [3.3100154358842278, -3.3255614348907057, -25.44828901127249]}, {"time": 1.3229906, "pos": [-40.828690604220064, 26.609455038278945, 11.996663469490944], "vel": [-27.12424030417271, 16.322046797524226, -2.6889688024491227], "acc": [3.3100154358842278, -3.3255614348907057, -25.44828901127249]}, {"time": 1.3563239, "pos": [-42.15206752503185, 27.40471205387762, 11.844467129584244], "vel": [-27.0139064563099, 16.21119474969454, -3.5372451028248735], "acc": [3.3100154358842278, -3.3255614348907057, -25.44828901127249]}, {"time": 1.3896573, "pos": [-43.47005034661481, 28.194549636026867, 11.650799503881393], "vel": [-26.903572608447096, 16.100342701864847, -4.385521403200633], "acc": [3.3100154358842278, -3.3255614348907057, -25.44828901127249]}, {"time": 1.4229906, "pos": [-44.782639068968905, 28.97896778472663, 11.415660592382407], "vel": [-26.793238760584288, 15.989490654035157, -5.233797703576376], "acc": [3.3100154358842278, -3.3255614348907057, -25.44828901127249]}, {"time": 1.4563239, "pos": [-46.089833692094146, 29.75796649997696, 11.13905039508726], "vel": [-26.68290491272148, 15.878638606205465, -6.082074003952126], "acc": [3.3100154358842278, -3.3255614348907057, -25.44828901127249]}, {"time": 1.4896573, "pos": [-47.39163421599055, 30.531545781777844, 10.820968911995976], "vel": [-26.572571064858675, 15.767786558375775, -6.93035030432787], "acc": [3.3100154358842278, -3.3255614348907057, -25.44828901127249]}, {"time": 1.5229906, "pos": [-48.68804064065811, 31.29970563012926, 10.461416143108533], "vel": [-26.462237216995863, 15.656934510546083, -7.778626604703629], "acc": [3.3100154358842278, -3.3255614348907057, -25.44828901127249]}, {"time": 1.5563239, "pos": [-49.979052966096816, 32.06244604503124, 10.060392088424953], "vel": [-26.35190336913306, 15.546082462716395, -8.626902905079373], "acc": [3.3100154358842278, -3.3255614348907057, -25.44828901127249]}, {"time": 1.5896572, "pos": [-51.2646711923067, 32.819767026483746, 9.617896747945222], "vel": [-26.24156952127025, 15.435230414886707, -9.475179205455124], "acc": [3.3100154358842278, -3.3255614348907057, -25.44828901127249]}, {"time": 1.6229906, "pos": [-52.5448953192877, 33.571668574486814, 9.133930121669344], "vel": [-26.131235673407442, 15.324378367057015, -10.323455505830866], "acc": [3.3100154358842278, -3.3255614348907057, -25.44828901127249]}, {"time": 1.6563239, "pos": [-53.81972534703987, 34.31815068904043, 8.608492209597307], "vel": [-26.020901825544634, 15.213526319227324, -11.171731806206626], "acc": [3.3100154358842278, -3.3255614348907057, -25.44828901127249]}, {"time": 1.6896572, "pos": [-55.08916127556317, 35.05921337014461, 8.041583011729143], "vel": [-25.910567977681826, 15.102674271397634, -12.020008106582369], "acc": [3.3100154358842278, -3.3255614348907057, -25.44828901127249]}, {"time": 1.7229905, "pos": [-56.35320310485764, 35.79485661779932, 7.433202528064819], "vel": [-25.80023412981902, 14.991822223567942, -12.86828440695812], "acc": [3.3100154358842278, -3.3255614348907057, -25.44828901127249]}, {"time": 1.756324, "pos": [-57.61185083492325, 36.525080432004586, 6.783350758604335], "vel": [-25.68990028195621, 14.880970175738252, -13.716560707333878], "acc": [3.3100154358842278, -3.3255614348907057, -25.44828901127249]}, {"time": 1.7896573, "pos": [-58.86510446576002, 37.2498848127604, 6.092027703347726], "vel": [-25.579566434093408, 14.77011812790856, -14.564837007709622], "acc": [3.3100154358842278, -3.3255614348907057, -25.44828901127249]}, {"time": 1.8229906, "pos": [-60.11296399736795, 37.969269760066744, 5.359233362294956], "vel": [-25.469232586230596, 14.659266080078872, -15.413113308085373], "acc": [3.3100154358842278, -3.3255614348907057, -25.44828901127249]}, {"time": 1.8563239, "pos": [-61.355429429747005, 38.68323527392366, 4.58496773544605], "vel": [-25.358898738367788, 14.548414032249184, -16.261389608461116], "acc": [3.3100154358842278, -3.3255614348907057, -25.44828901127249]}, {"time": 1.8896573, "pos": [-62.59250076289724, 39.39178135433111, 3.7692308228009708], "vel": [-25.248564890504984, 14.43756198441949, -17.109665908836877], "acc": [3.3100154358842278, -3.3255614348907057, -25.44828901127249]}, {"time": 1.9229906, "pos": [-63.824177996818605, 40.09490800128913, 2.912022624359779], "vel": [-25.138231042642175, 14.326709936589802, -17.957942209212618], "acc": [3.3100154358842278, -3.3255614348907057, -25.44828901127249]}, {"time": 1.9563239, "pos": [-65.05046113151113, 40.79261521479768, 2.0133431401224144], "vel": [-25.027897194779367, 14.21585788876011, -18.80621850958837], "acc": [3.3100154358842278, -3.3255614348907057, -25.44828901127249]}, {"time": 1.9896573, "pos": [-66.2713501669748, 41.484902994856775, 1.073192370088902], "vel": [-24.91756334691656, 14.105005840930422, -19.65449480996412], "acc": [3.3100154358842278, -3.3255614348907057, -25.44828901127249]}, {"time": 2.0547314, "pos": [-68.5925288686788, 42.83259000747134, 0.08440591948583086], "vel": [-23.416478034451238, 12.782311490553276, 9.295542870840263], "acc": [2.075846399230499, -1.145751041146364, -22.918421525790222]}, {"time": 2.0563239, "pos": [-68.64721831320747, 42.86244321447004, 0.10607467220690434], "vel": [-23.413172235885813, 12.780486874748584, 9.2590451391055], "acc": [2.075846399230499, -1.145751041146364, -22.918421525790222]}, {"time": 2.0896573, "pos": [-69.79017085878475, 43.48633344231312, 0.5400648318384652], "vel": [-23.343977355911463, 12.742295173377038, 8.495097754912488], "acc": [2.075846399230499, -1.145751041146364, -22.918421525790222]}, {"time": 2.1229906, "pos": [-70.9297405435633, 44.108356520311354, 0.936706452687252], "vel": [-23.27478247593711, 12.70410347200549, 7.731150370719483], "acc": [2.075846399230499, -1.145751041146364, -22.918421525790222]}, {"time": 2.1563239, "pos": [-72.06592736754305, 44.72851244846476, 1.295999534753253], "vel": [-23.205587595962758, 12.665911770633945, 6.967202986526478], "acc": [2.075846399230499, -1.145751041146364, -22.918421525790222]}, {"time": 2.1896572, "pos": [-73.19873133072409, 45.34680122677335, 1.6179440780364913], "vel": [-23.13639271598841, 12.6277200692624, 6.203255602333456], "acc": [2.075846399230499, -1.145751041146364, -22.918421525790222]}, {"time": 2.2229906, "pos": [-74.32815243310637, 45.963222855237085, 1.9025400825369787], "vel": [-23.067197836014063, 12.589528367890855, 5.439308218140459], "acc": [2.075846399230499, -1.145751041146364, -22.918421525790222]}, {"time": 2.256324, "pos": [-75.45419067468991, 46.577777333856, 2.1497875482546807], "vel": [-22.998002956039713, 12.551336666519308, 4.675360833947454], "acc": [2.075846399230499, -1.145751041146364, -22.918421525790222]}, {"time": 2.2896573, "pos": [-76.57684605547469, 47.190464662630085, 2.3596864751896196], "vel": [-22.92880807606536, 12.513144965147763, 3.911413449754449], "acc": [2.075846399230499, -1.145751041146364, -22.918421525790222]}, {"time": 2.3229907, "pos": [-77.69611857546074, 47.801284841559344, 2.532236863341773], "vel": [-22.859613196091008, 12.47495326377622, 3.147466065561428], "acc": [2.075846399230499, -1.145751041146364, -22.918421525790222]}, {"time": 2.356324, "pos": [-78.81200823464803, 48.41023787064377, 2.667438712711175], "vel": [-22.79041831611666, 12.436761562404673, 2.3835186813684306], "acc": [2.075846399230499, -1.145751041146364, -22.918421525790222]}, {"time": 2.3896573, "pos": [-79.92451503303658, 49.01732374988335, 2.7652920232978033], "vel": [-22.72122343614231, 12.39856986103313, 1.6195712971754255], "acc": [2.075846399230499, -1.145751041146364, -22.918421525790222]}, {"time": 2.4229906, "pos": [-81.0336389706264, 49.62254247927811, 2.825796795101669], "vel": [-22.652028556167963, 12.36037815966158, 0.8556239129824205], "acc": [2.075846399230499, -1.145751041146364, -22.918421525790222]}, {"time": 2.456324, "pos": [-82.13938004741748, 50.22589405882805, 2.8489530281227373], "vel": [-22.582833676193612, 12.322186458290037, 0.0916765287893994], "acc": [2.075846399230499, -1.145751041146364, -22.918421525790222]}, {"time": 2.4603241, "pos": [-82.27184575509985, 50.29817301669811, 2.849221954279333], "vel": [-22.5745300331191, 12.31760331201223, 0.0], "acc": [2.075846399230499, -1.145751041146364, -22.918421525790222]}, {"time": 2.4896573, "pos": [-83.24173826340977, 50.82737848853314, 2.834760722361066], "vel": [-22.51363879621926, 12.28399475691849, -0.6722708554036058], "acc": [2.075846399230499, -1.145751041146364, -22.918421525790222]}, {"time": 2.5229906, "pos": [-84.34071361860335, 51.426995768393404, 2.7832198778166206], "vel": [-22.44444391624491, 12.245803055546947, -1.4362182395966028], "acc": [2.075846399230499, -1.145751041146364, -22.918421525790222]}, {"time": 5.3141696, "pos": [1.3728514692348486, -3.954931900386627, 5.172058719045415], "vel": [-0.7618723128089466, 35.35506338920279, 12.033814063353395], "acc": [-1.0227464383917788, -4.372329011312771, -20.176160757083608]}, {"time": 5.3229907, "pos": [1.3629363324860742, -3.4977727477613683, 5.326595759197212], "vel": [-0.7708940319355913, 35.316494763795134, 11.855838713284555], "acc": [-1.0227464383917788, -4.372329011312771, -20.176160757083608]}, {"time": 5.356324, "pos": [1.3244148308638666, -1.7747511977628132, 5.8897747060446175], "vel": [-0.804985579881984, 35.170750463418045, 11.183300021381768], "acc": [-1.0227464383917788, -4.372329011312771, -20.176160757083608]}, {"time": 5.3742856, "pos": [1.4863955504654647, -7.052602679615249, 4.131688120703978]}, {"time": 5.3896573, "pos": [1.284226631342058, -0.058854924671602464, 6.42007398351009], "vel": [-0.8390771278283765, 35.025006163040956, 10.51076132947898], "acc": [-1.0227464383917788, -4.372329011312771, -20.176160757083608]}, {"time": 5.4229906, "pos": [1.2423717339206475, 1.6499160715122985, 6.917493591593665], "vel": [-0.8731686757747693, 34.87926186266386, 9.838222637576193], "acc": [-1.0227464383917788, -4.372329011312771, -20.176160757083608]}, {"time": 5.456324, "pos": [1.1988501385996357, 3.3515617907888777, 7.382033530295332], "vel": [-0.907260223721162, 34.733517562286764, 9.165683945673406], "acc": [-1.0227464383917788, -4.372329011312771, -20.176160757083608]}, {"time": 5.4896573, "pos": [1.153661845379023, 5.0460822331581126, 7.8136937996150655], "vel": [-0.9413517716675545, 34.587773261909675, 8.493145253770619], "acc": [-1.0227464383917788, -4.372329011312771, -20.176160757083608]}, {"time": 5.5229906, "pos": [1.1068068542588083, 6.733477398620037, 8.212474399552903], "vel": [-0.9754433196139471, 34.44202896153258, 7.820606561867832], "acc": [-1.0227464383917788, -4.372329011312771, -20.176160757083608]}, {"time": 5.5563239, "pos": [1.0582851652389929, 8.41374728717463, 8.578375330108807], "vel": [-1.0095348675603397, 34.29628466115549, 7.148067869965045], "acc": [-1.0227464383917788, -4.372329011312771, -20.176160757083608]}, {"time": 5.5896573, "pos": [1.0080967783195751, 10.086891898821913, 8.911396591282815], "vel": [-1.0436264155067323, 34.1505403607784, 6.475529178062257], "acc": [-1.0227464383917788, -4.372329011312771, -20.176160757083608]}, {"time": 5.6229906, "pos": [0.9562416935005567, 11.75291123356185, 9.2115381830749], "vel": [-1.0777179634531249, 34.004796060401304, 5.802990486159474], "acc": [-1.0227464383917788, -4.372329011312771, -20.176160757083608]}, {"time": 5.6563239, "pos": [0.9027199107819366, 13.411805291394478, 9.478800105485078], "vel": [-1.1118095113995177, 33.859051760024215, 5.130451794256683], "acc": [-1.0227464383917788, -4.372329011312771, -20.176160757083608]}, {"time": 5.6896572, "pos": [0.8475314301637152, 15.063574072319772, 9.713182358513324], "vel": [-1.14590105934591, 33.71330745964712, 4.457913102353896], "acc": [-1.0227464383917788, -4.372329011312771, -20.176160757083608]}, {"time": 5.7229906, "pos": [0.790676251645892, 16.708217576337756, 9.91468494215967], "vel": [-1.1799926072923026, 33.56756315927003, 3.7853744104511087], "acc": [-1.0227464383917788, -4.372329011312771, -20.176160757083608]}, {"time": 5.756324, "pos": [0.7321543752284675, 18.345735803448395, 10.08330785642411], "vel": [-1.2140841552386954, 33.42181885889294, 3.1128357185483293], "acc": [-1.0227464383917788, -4.372329011312771, -20.176160757083608]}, {"time": 5.7896573, "pos": [0.6719658009114415, 19.976128753651725, 10.219051101306617], "vel": [-1.248175703185088, 33.276074558515845, 2.4402970266455344], "acc": [-1.0227464383917788, -4.372329011312771, -20.176160757083608]}, {"time": 5.8229907, "pos": [0.6101105286948145, 21.599396426947724, 10.321914676807227], "vel": [-1.2822672511314805, 33.130330258138756, 1.767758334742755], "acc": [-1.0227464383917788, -4.372329011312771, -20.176160757083608]}, {"time": 5.856324, "pos": [0.5465885585785857, 23.21553882333641, 10.391898582925915], "vel": [-1.3163587990778733, 32.98458595776166, 1.0952196428399599], "acc": [-1.0227464383917788, -4.372329011312771, -20.176160757083608]}, {"time": 5.8896573, "pos": [0.48139989056275584, 24.824555942817778, 10.429002819662694], "vel": [-1.350450347024266, 32.83884165738457, 0.4226809509371807], "acc": [-1.0227464383917788, -4.372329011312771, -20.176160757083608]}, {"time": 5.9106068, "pos": [0.43957682891251065, 25.832153905254696, 10.435496460260937], "vel": [-1.371876397418679, 32.74724344865881, -7.947194163386946e-15], "acc": [-1.0227464383917788, -4.372329011312771, -20.176160757083608]}, {"time": 5.9229906, "pos": [0.4145445246473242, 26.426447785391808, 10.433227387017542], "vel": [-1.3845418949706583, 32.693097357007474, -0.24985774096561442], "acc": [-1.0227464383917788, -4.372329011312771, -20.176160757083608]}, {"time": 5.956324, "pos": [0.3460224608322917, 28.021214351058507, 10.404572284990502], "vel": [-1.4186334429170508, 32.547353056630385, -0.9223964328683937], "acc": [-1.0227464383917788, -4.372329011312771, -20.176160757083608]}, {"time": 5.9896573, "pos": [0.27583369911765665, 29.60885563981788, 10.343037513581532], "vel": [-1.4527249908634439, 32.40160875625329, -1.5949351247711887], "acc": [-1.0227464383917788, -4.372329011312771, -20.176160757083608]}, {"time": 6.0229906, "pos": [0.20397823950342106, 31.18937165166993, 10.248623072790641], "vel": [-1.4868165388098362, 32.25586445587619, -2.267473816673976], "acc": [-1.0227464383917788, -4.372329011312771, -20.176160757083608]}, {"time": 6.0563239, "pos": [0.13045608198958428, 32.762762386614654, 10.121328962617852], "vel": [-1.5209080867562288, 32.110120155499104, -2.9400125085767552], "acc": [-1.0227464383917788, -4.372329011312771, -20.176160757083608]}, {"time": 6.0896573, "pos": [0.055267226576146064, 34.32902784465207, 9.961155183063143], "vel": [-1.5549996347026214, 31.964375855122015, -3.612551200479542], "acc": [-1.0227464383917788, -4.372329011312771, -20.176160757083608]}, {"time": 6.1229906, "pos": [-0.021588326736895033, 35.88816802578215, 9.768101734126512], "vel": [-1.5890911826490148, 31.818631554744922, -4.285089892382337], "acc": [-1.0227464383917788, -4.372329011312771, -20.176160757083608]}, {"time": 6.1563239, "pos": [-0.10011057794953628, 37.440182930004895, 9.542168615807986], "vel": [-1.6231827305954074, 31.67288725436783, -4.957628584285117], "acc": [-1.0227464383917788, -4.372329011312771, -20.176160757083608]}, {"time": 6.1896572, "pos": [-0.18029952706177876, 38.985072557320336, 9.283355828107526], "vel": [-1.6572742785417995, 31.52714295399074, -5.630167276187904], "acc": [-1.0227464383917788, -4.372329011312771, -20.176160757083608]}, {"time": 6.2229906, "pos": [-0.2621551740736225, 40.52283690772844, 8.991663371025158], "vel": [-1.6913658264881921, 31.381398653613644, -6.302705968090692], "acc": [-1.0227464383917788, -4.372329011312771, -20.176160757083608]}, {"time": 6.256324, "pos": [-0.34567751898506893, 42.053475981229234, 8.667091244560881], "vel": [-1.7254573744345851, 31.23565435323655, -6.975244659993486], "acc": [-1.0227464383917788, -4.372329011312771, -20.176160757083608]}, {"time": 6.2896573, "pos": [-0.4308665617961159, 43.576989777822675, 8.309639448714695], "vel": [-1.7595489223809775, 31.08991005285946, -7.6477833518962655], "acc": [-1.0227464383917788, -4.372329011312771, -20.176160757083608]}, {"time": 6.3229907, "pos": [-0.5177223025067641, 45.093378297508806, 7.919307983486587], "vel": [-1.79364047032737, 30.94416575248237, -8.320322043799052], "acc": [-1.0227464383917788, -4.372329011312771, -20.176160757083608]}, {"time": 6.356324, "pos": [-0.6062447411170134, 46.6026415402876, 7.496096848876559], "vel": [-1.8277320182737624, 30.798421452105273, -8.99286073570184], "acc": [-1.0227464383917788, -4.372329011312771, -20.176160757083608]}, {"time": 6.3896573, "pos": [-0.6964338776268656, 48.10477950615911, 7.040006044884622], "vel": [-1.8618235662201557, 30.65267715172818, -9.665399427604626], "acc": [-1.0227464383917788, -4.372329011312771, -20.176160757083608]}, {"time": 6.4229906, "pos": [-0.7882897120363181, 49.599792195123264, 6.551035571510776], "vel": [-1.895915114166548, 30.50693285135109, -10.337938119507415], "acc": [-1.0227464383917788, -4.372329011312771, -20.176160757083608]}, {"time": 6.456324, "pos": [-0.881812244345372, 51.08767960718008, 6.029185428755009], "vel": [-1.9300066621129404, 30.361188550973996, -11.010476811410202], "acc": [-1.0227464383917788, -4.372329011312771, -20.176160757083608]}, {"time": 6.4896573, "pos": [-0.9770014745540282, 52.56844174232962, 5.474455616617334], "vel": [-1.9640982100593336, 30.215444250596903, -11.683015503312989], "acc": [-1.0227464383917788, -4.372329011312771, -20.176160757083608]}, {"time": 6.5229906, "pos": [-1.073857402662285, 54.04207860057179, 4.886846135097738], "vel": [-1.9981897580057262, 30.06969995021981, -12.355554195215776], "acc": [-1.0227464383917788, -4.372329011312771, -20.176160757083608]}, {"time": 6.5370856, "pos": [-1.1153141287190593, 54.66305965449452, 4.628485593330416]}, {"time": 6.5370856, "pos": [-1.1153141287190593, 54.66305965449452, 4.628485593330416], "vel": [-2.012605303463377, 30.008072253214582, -12.639935887135398], "acc": [-1.0227464383917788, -4.372329011312771, -20.176160757083608]}], "samples_bat": [{"event": "First", "time": -0.4383885, "head": {"pos": [-3.4629508055595615, -0.5915033696075901, 6.857846452879148]}, "handle": {"pos": [-1.6907844689628961, -1.882147665535343, 5.242630782173208]}}, {"time": -0.4350555, "head": {"pos": [-3.4687181932706124, -0.6021547148787224, 6.847642170607706]}, "handle": {"pos": [-1.6918015284412968, -1.8938938931116247, 5.238532184391295]}}, {"time": -0.4317235, "head": {"pos": [-3.474383479947376, -0.612305028505199, 6.8370065771269415]}, "handle": {"pos": [-1.69170862150275, -1.9041059075829128, 5.234327968061854]}}, {"time": -0.4283905, "head": {"pos": [-3.4798940949800126, -0.621977333555516, 6.825902857772457]}, "handle": {"pos": [-1.6904516980880917, -1.9127564209400425, 5.22995701224768]}}, {"time": -0.4250575, "head": {"pos": [-3.485108728908714, -0.6312940493837461, 6.814200440866789]}, "handle": {"pos": [-1.687853074372754, -1.9197934106617376, 5.225207239403658]}}, {"time": -0.4217245, "head": {"pos": [-3.4900610920292774, -0.6402465152547835, 6.801860659456017]}, "handle": {"pos": [-1.6839167077533073, -1.9253184477260044, 5.2201873437569795]}}, {"time": -0.4183915, "head": {"pos": [-3.4952339674857202, -0.6483924854622027, 6.789277904752331]}, "handle": {"pos": [-1.6792138551992515, -1.929568504122566, 5.215773266356895]}}, {"time": -0.4150595, "head": {"pos": [-3.501095027776685, -0.6553272702135958, 6.777010289108854]}, "handle": {"pos": [-1.6743857443137868, -1.9324398291177025, 5.212601585581798]}}, {"time": -0.4117265, "head": {"pos": [-3.508116681077421, -0.6611620413865261, 6.765429309688624]}, "handle": {"pos": [-1.6699748802571301, -1.9336282862363408, 5.210655286923169]}}, {"time": -0.4083935, "head": {"pos": [-3.51660214212892, -0.6662356746682985, 6.754712632794445]}, "handle": {"pos": [-1.6662124635216917, -1.9329036604312722, 5.209763398282728]}}, {"time": -0.4050605, "head": {"pos": [-3.5262266266298963, -0.67110908446121, 6.744577392568638]}, "handle": {"pos": [-1.662967915606049, -1.9305457099955867, 5.209212859915996]}}, {"time": -0.4017275, "head": {"pos": [-3.5360500949848115, -0.676258042043795, 6.734559070659094]}, "handle": {"pos": [-1.6603400554779637, -1.9274537213693959, 5.207640898063884]}}, {"time": -0.3983955, "head": {"pos": [-3.5455353571679833, -0.6819274194142347, 6.724582118293659]}, "handle": {"pos": [-1.6585005044142551, -1.9240945239310339, 5.204260364512443]}}, {"time": -0.3950625, "head": {"pos": [-3.5543968196446376, -0.6881402141849448, 6.714133642551738]}, "handle": {"pos": [-1.6573351570743255, -1.921699410474984, 5.199291524136237]}}, {"time": -0.3917295, "head": {"pos": [-3.56220619312214, -0.6945525151128314, 6.7029734013726]}, "handle": {"pos": [-1.6568913379100818, -1.9218243988558044, 5.193391700386013]}}, {"time": -0.3883965, "head": {"pos": [-3.5686507666676373, -0.7005954314850583, 6.691273710252848]}, "handle": {"pos": [-1.6573702330207507, -1.9252249303783564, 5.187097125468285]}}, {"time": -0.3850645, "head": {"pos": [-3.5739451226020797, -0.7063981129447854, 6.678974778787486]}, "handle": {"pos": [-1.6584035712041083, -1.9316132110657573, 5.180706974195931]}}, {"time": -0.3817315, "head": {"pos": [-3.5786548141890218, -0.7119059850300699, 6.666144911213641]}, "handle": {"pos": [-1.6594790259090717, -1.9403313899830104, 5.175174353416618]}}, {"time": -0.3783985, "head": {"pos": [-3.5830810238087856, -0.7171625085887507, 6.652832680152377]}, "handle": {"pos": [-1.6599906092975694, -1.9504692937040238, 5.1709637529273556]}}, {"time": -0.3750655, "head": {"pos": [-3.58743875301</t>
  </si>
  <si>
    <t>{"units": {"length": "foot", "velocity": "mph", "acceleration": "mph/s", "angle": "degree"}, "summary_acts": {"pitch": {"eventId": "98571d48-77a7-4144-b725-26233c13b6af", "type": {}, "result": "HitIntoPlay", "action": {}, "speed": {"mph": 93.0, "kph": 150.0, "mps": 42.0}, "spin": {"rpm": 1980}}, "hit": {"eventId": "7a179109-6609-41ac-a215-eaa44e367e48", "speed": {"mph": 107.0, "kph": 172.0, "mps": 48.0}, "spin": {"rpm": 240}}, "stroke": {"type": {}, "attempt": {}}}, "summary_score": {"runs": {"game": {"team1": 2, "team2": 0}, "innings": [{"team1": 1, "team2": 0}, {"team1": 1, "team2": 0}, {"team1": 0, "team2": 0}], "play": 0}, "outs": {"inning": 2, "play": 1}, "count": {"balls": {"plateAppearance": 0, "play": 0}, "strikes": {"plateAppearance": 0, "play": 0}}}, "events": [{"start": {"angle": [-0.11228620744030625, 7.724089932660472]}, "type": "Hit", "teamId": {"mlbId": 63813}, "personId": {"mlbId": 797957728}, "eventId": "7a179109-6609-41ac-a215-eaa44e367e48"}], "samples_ball": [{"time": 0.0208736, "pos": [0.835776394128974, 51.284511500041674, 5.5692723695523085], "vel": [-4.138209988164499, -92.83372865933258, -1.1038814227760851], "acc": [12.411623372967611, 20.94923851282634, -12.921208935704254]}, {"time": 0.0208736, "pos": [0.835776394128974, 51.284511500041674, 5.5692723695523085], "vel": [-4.138209988164499, -92.83372865933258, -1.1038814227760851], "acc": [12.411623372967611, 20.94923851282634, -12.921208935704254]}, {"time": 0.0208736, "pos": [0.835776394128974, 51.284511500041674, 5.5692723695523085], "vel": [-4.138209988164499, -92.83372865933258, -1.1038814227760851], "acc": [12.411623372967611, 20.94923851282634, -12.921208935704254]}, {"time": 0.0268836, "pos": [0.7996280511457305, 50.4667643508276, 5.559199717932529], "vel": [-4.063615795721595, -92.70782316879361, -1.181538238245057], "acc": [12.411623372967611, 20.94923851282634, -12.921208935704254]}, {"time": 0.0602169, "pos": [0.61107556462176, 45.951451634696966, 5.490907233818875], "vel": [-3.6498950166226747, -92.00951521836609, -1.612245202768529], "acc": [12.411623372967611, 20.94923851282634, -12.921208935704254]}, {"time": 0.0935502, "pos": [0.44274942729819133, 41.47027841836506, 5.401557964772939], "vel": [-3.2361742375237514, -91.31120726793854, -2.042952167292009], "acc": [12.411623372967611, 20.94923851282634, -12.921208935704254]}, {"time": 0.1268836, "pos": [0.29464963917500103, 37.023244701831885, 5.291151910794756], "vel": [-2.8224534584248318, -90.61289931751098, -2.4736591318154852], "acc": [12.411623372967611, 20.94923851282634, -12.921208935704254]}, {"time": 0.1602169, "pos": [0.16677620025221243, 32.61035048509735, 5.159689071884316], "vel": [-2.4087326793259125, -89.91459136708345, -2.9043660963389573], "acc": [12.411623372967611, 20.94923851282634, -12.921208935704254]}, {"time": 0.1935502, "pos": [0.05912911052981393, 28.231595768161455, 5.007169448041627], "vel": [-1.9950119002269886, -89.21628341665588, -3.3350730608624333], "acc": [12.411623372967611, 20.94923851282634, -12.921208935704254]}, {"time": 0.2268835, "pos": [-0.02829162999220617, 23.886980551024287, 4.8335930392666455], "vel": [-1.5812911211280691, -88.51797546622836, -3.7657800253859137], "acc": [12.411623372967611, 20.94923851282634, -12.921208935704254]}, {"time": 0.260217, "pos": [-0.09548602131382454, 19.576504833685753, 4.63895984555944], "vel": [-1.1675703420291494, -87.81966751580082, -4.196486989909386], "acc": [12.411623372967611, 20.94923851282634, -12.921208935704254]}, {"time": 0.2935503, "pos": [-0.14245406343505285, 15.300168616146049, 4.423269866919964], "vel": [-0.7538495629302299, -87.12135956537327, -4.627193954432858], "acc": [12.411623372967611, 20.94923851282634, -12.921208935704254]}, {"time": 0.3268836, "pos": [-0.16919575635589107, 11.05797189840479, 4.186523103348218], "vel": [-0.34012878383130635, -86.42305161494572, -5.057900918956338], "acc": [12.411623372967611, 20.94923851282634, -12.921208935704254]}, {"time": 0.3602169, "pos": [-0.17571110007633925, 6.849914680462453, 3.928719554844236], "vel": [0.07359199526761323, -85.72474366451816, -5.48860788347981], "acc": [12.411623372967611, 20.94923851282634, -12.921208935704254]}, {"time": 0.3935503, "pos": [-0.16200009459639733, 2.6759969623186577, 3.6498592214079846], "vel": [0.4873127743665328, -85.02643571409062, -5.919314848003282], "acc": [12.411623372967611, 20.94923851282634, -12.921208935704254]}, {"time": 0.4041226, "pos": [0.002491299536558057, 1.4672097067406111, 3.2841733187484174], "vel": [-1.0642645034022549, 104.84610706001111, 15.392227144987434], "acc": [6.8173274659022525, -36.98834419260443, -19.883950878310284]}, {"time": 0.4268836, "pos": [-0.03046224841412244, 4.9532532112445455, 3.7904443470332727], "vel": [-0.9104890277988159, 104.00833158762137, 14.938815905035225], "acc": [6.694243642823336, -36.62098006347276, -19.95281903320017]}, {"time": 0.4602169, "pos": [-0.06957063123484623, 10.008422991689585, 4.5045098173855065], "vel": [-0.6904339234350798, 102.79737349840308, 14.272638072813333], "acc": [6.508065168417828, -36.02634288325559, -20.009705689315812]}, {"time": 0.4935502, "pos": [-0.09807392243844269, 15.004890436497906, 5.185972963178237], "vel": [-0.47667078691236864, 101.60716974549706, 13.605333515345862], "acc": [6.317126200353079, -35.378153724348756, -20.021746366278343]}, {"time": 0.5268836, "pos": [-0.11628297766884023, 19.9437099916972, 5.834813137943362], "vel": [-0.2693200569648041, 100.43927187932384, 12.938269130452015], "acc": [6.123667684871267, -34.690131636970236, -19.99648818078632]}, {"time": 0.5602169, "pos": [-0.12451280058279289, 24.82600124564128, 6.4510705823485806], "vel": [-0.06843270805928334, 99.29480264832779, 12.272573104382117], "acc": [5.929620635500583, -33.97430621143335, -19.94071382983681]}, {"time": 0.5935502, "pos": [-0.12307939272855803, 29.652929308782685, 7.034835365169504], "vel": [0.12599982403331733, 98.1745102842623, 11.60915968521389], "acc": [5.736630318578316, -33.241138716301265, -19.860483885471204]}, {"time": 0.6268835, "pos": [-0.1122970692053213, 34.42568774976977, 7.586237501173169], "vel": [0.3140365082883647, 97.07881881598856, 10.94875256051124], "acc": [5.546079565029544, -32.4996392494954, -19.761178244305256]}, {"time": 0.6602169, "pos": [-0.09247620211383484, 39.14548389695645, 8.105438178364723], "vel": [0.49577834697480216, 96.00787454468673, 10.291906867418616], "acc": [5.359111208400541, -31.757479902354397, -19.647536731839]}, {"time": 0.6935502, "pos": [-0.0639213552324763, 43.81352632090813, 8.592622028428188], "vel": [0.671360737574258, 94.96158881338411, 9.639029863365373], "acc": [5.17664964914744, -31.021103936650256, -19.523698861550127]}, {"time": 0.7268835, "pos": [-0.026929774777091974, 48.43101431998628, 9.047990375567785], "vel": [0.8409465389477115, 93.93967720369884, 8.990400285554491], "acc": [4.99942154518013, -30.295830974556626, -19.39324274876774]}, {"time": 0.7602168, "pos": [0.01820979747343695, 52.9991292375914, 9.471755400335617], "vel": [1.0047198126241017, 92.94169529270286, 8.346186427408348], "acc": [4.827975628661016, -29.585958201570595, -19.259223179329474]}, {"time": 0.7935503, "pos": [0.07121802097993071, 57.51902744613928, 9.864135156406839], "vel": [1.1628802100869107, 91.96707110280471, 7.706462960146994], "acc": [4.66270164905927, -28.894857582389157, -19.124208833019242]}, {"time": 0.8268836, "pos": [0.13182559404400934, 61.99183483934772, 10.225349379643138], "vel": [1.3156379769331779, 91.01513437755403, 7.071226527671353], "acc": [4.503848442459892, -28.225069089738277, -18.990318661786986]}, {"time": 0.8602169, "pos": [0.19977366165396102, 66.4186426809012, 10.55561603015991], "vel": [1.4632095447805267, 90.08514281626925, 6.4404101429269724], "acc": [4.351541127127903, -27.578389946156793, -18.859257422751508]}, {"time": 0.8935503, "pos": [0.2748140215977954, 70.80050466406735, 10.85514850949313], "vel": [1.605813681797237, 89.1763054003889, 5.813896413920469], "acc": [4.205797425328333, -26.955959878732784, -18.732350365983695]}, {"time": 0.9268836, "pos": [0.35670915544172077, 75.13843504332624, 11.124153496336675], "vel": [1.7436681727304655, 88.28780294445113, 5.191529627564285], "acc": [4.066543111400019, -26.3583423867941, -18.610577077071817]}, {"time": 0.9602169, "pos": [0.44523210954905934, 79.43340770558146, 11.362829345699337], "vel": [1.8769869993081143, 87.4188060045988, 4.573126719521785], "acc": [3.933626586085724, -25.78560202255469, -18.49460447446962]}, {"time": 0.9935502, "pos": [0.5401662498903629, 83.68635605500981, 11.571364997708573], "vel": [2.00597799188896, 86.56849027751628, 3.9584871582292003], "acc": [3.8068325771170977, -25.23737768471076, -18.384818961625793]}, {"time": 1.0268836, "pos": [0.6413049129710167, 87.89817359211041, 11.749939343664517], "vel": [2.130840923236769, 85.73604962269364, 3.3474017712655604], "acc": [3.6858949660546396, -24.712951924993003, -18.28135773389408]}, {"time": 1.0602169, "pos": [0.7484509737802052, 92.06971507401005, 11.89872099832516], "vel": [2.2517660152931507, 84.92070684092687, 2.739660542246965], "acc": [3.5705087413819325, -24.211316267673986, -18.184139240227708]}, {"time": 1.0935502, "pos": [0.861416350239513, 96.20179814957486, 12.01786842878293], "vel": [2.3689328298246335, 84.1217223419504, 2.135059406416844], "acc": [3.460341077857371, -23.731232542025346, -18.092892799653775]}, {"time": 1.1268835, "pos": [0.9800214622070869, 100.29520536938371, 12.107530391666819], "vel": [2.482509513819071, 83.33840083410394, 1.5334060731086785], "acc": [3.3550415421183435, -23.27129022773038, -18.00718737252949]}, {"time": 1.1602169, "pos": [1.1040946616686225, 104.35068647710648, 12.167846631785187], "vel": [2.5926523705062383, 82.5700961689389, 0.9345249032531592], "acc": [3.2542514245417857, -22.829959813254792, -17.926459486581322]}, {"time": 1.1935502, "pos": [1.2334716493214792, 108.36896089533668, 12.198948796698897], "vel": [2.6995057268780553, 81.81621447366018, 0.3382608701039084], "acc": [3.1576121973603004, -22.40564216716159, -17.85004031772574]}, {"time": 1.2125227, "pos": [1.3094177288089202, 110.63971079451912, 12.20365323165709], "vel": [2.758906102285668, 81.39335625073696, -1.440428942113884e-13], "acc": [3.1043265913220517, -22.171107617864845, -17.8081850689099]}, {"time": 1.2268835, "pos": [1.3679948913379054, 112.35072032542213, 12.200961523094364], "vel": [2.8032020685838304, 81.0762157043121, -0.25551736864310653], "acc": [3.0647730990329034, -21.996713922389002, -17.777181925671385]}, {"time": 1.2602168, "pos": [1.5075130486644754, 116.29663138732653, 12.1740036522009], "vel": [2.903862413075454, 80.3496137526012, -0.8469152591632687], "acc": [2.9753978448702134, -21.601568873479867, -17.707082644302506]}, {"time": 1.2935503, "pos": [1.6518804297956373, 120.20733823207287, 12.11818953287662], "vel": [3.001596891877178, 79.63597523926641, -1.4360109720770742], "acc": [2.8891704639158466, -21.2186553867569, -17.63891162684606]}, {"time": 1.3268836, "pos": [1.800956476531677, 124.08346506579043, 12.033630372361872], "vel": [3.096505512856293, 78.93491712689254, -2.0228548271080626], "acc": [2.8058002620829163, -20.846509823464693, -17.571832545819543]}, {"time": 1.3602169, "pos": [1.954605290810658, 127.92561853090628, 11.920435596079667], "vel": [3.1886790733689945, 78.24610328506667, -2.607469493652166], "acc": [2.7250259115444457, -20.483785975856016, -17.505026447759438]}, {"time": 1.3935503, "pos": [2.112695209277509, 131.73438989651072, 11.778714179238522], "vel": [3.2782001951567805, 77.5692401407897, -3.189850939085481], "acc": [2.6466186663803697, -20.12928051623253, -17.437713762734447]}, {"time": 1.4268836, "pos": [2.2750984308308286, 135.5103570164202, 11.608575914367064], "vel": [3.3651444518691247, 76.90407154702964, -3.7699700966346232], "acc": [2.570384704479468, -19.781954458945116, -17.369175468639153]}, {"time": 1.4602169, "pos": [2.44169070096415, 139.25408601996597, 11.41013258029577], "vel": [3.449581560086239, 76.2503730023302, -4.347775224635635], "acc": [2.496166595694058, -19.440950635342944, -17.29877341026725]}, {"time": 1.4935502, "pos": [2.6123510552934808, 142.96613270703, 11.183498979467387], "vel": [3.5315766047188575, 75.6079453543703, -4.9231949290107995], "acc": [2.4238438962546747, -19.10560718167471, -17.225969773170547]}, {"time": 1.5268836, "pos": [2.786961623241181, 146.64704362534746, 10.928793811847566], "vel": [3.611191269658948, 74.97660812037994, -5.4961418207851205], "acc": [2.3533328694342064, -18.775467039949692, -17.150345712297824]}, {"time": 1.5602169, "pos": [2.9654074914193096, 150.29735681459323, 10.646140355069983], "vel": [3.688485044556881, 74.35619255730532, -6.0665167804710105], "acc": [2.284585332471356, -18.450283471746708, -17.07161913541531]}, {"time": 1.5935502, "pos": [3.1475766248339716, 153.9176022082673, 10.335666921843758], "vel": [3.7635163786001313, 73.74653461464058, -6.634213801145547], "acc": [2.2175866297486184, -18.130021584982547, -16.989661641309574]}, {"time": 1.6268835, "pos": [3.3333598426084214, 157.50830169088883, 9.997507067013277], "vel": [3.8363437521697166, 73.14746790280782, -7.199125382052471], "acc": [2.152352732221761, -17.81485587362367, -16.904514612771738]}, {"time": 1.6602169, "pos": [3.5226508434977983, 161.06996881451167, 9.631799518049185], "vel": [3.9070266372462243, 72.55881681000453, -7.761148444541428], "acc": [2.0889264631103273, -17.505163770368682, -16.816404464365412]}, {"time": 1.6935502, "pos": [3.7153462750427786, 164.60310818506682, 9.238687804120925], "vel": [3.975626317446907, 71.98038990041293, -8.320190742187178], "acc": [2.0273728498383172, -17.201515212265807, -16.725757044973015]}, {"time": 1.7268835, "pos": [3.911345838791343, 168.10821453553413, 8.818319560278482], "vel": [4.042206538561052, 71.41197372666633, -8.876177736903061], "acc": [1.9677736022314811, -16.904658219297534, -16.63321119512767]}, {"time": 1.7602168, "pos": [4.110552422586259, 171.5857715094458, 8.370845484654911], "vel": [4.106833960465673, 70.85332718948476, -9.429059912878264], "acc": [1.9102207169728025, -16.615500485911802, -16.53963145912387]}, {"time": 1.7935503, "pos": [4.3128722494990015, 175.03625018472204, 7.896417927965831], "vel": [4.1695783812923075, 70.30417657737644, -9.978820500166838], "acc": [1.8548092083072933, -16.335086985511264, -16.446119951913182]}, {"time": 1.8268836, "pos": [4.518215031561652, 178.46010737433596, 7.395189095972831], "vel": [4.230512704722788, 69.76421141930891, -10.525483579751596], "acc": [1.8016289650067472, -16.06457358789442, -16.35402738077763]}, {"time": 1.8602169, "pos": [4.726494115027457, 181.85778374679603, 6.8673088469519765], "vel": [4.289712621287139, 69.23308128324466, -11.069122541909419], "acc": [1.7507557335872788, -15.805196689646483, -16.26496322178939]}, {"time": 1.8935503, "pos": [4.937626602467373, 185.229701815945, 6.3129220675736], "vel": [4.3472559745402535, 68.7103936534517, -11.609868869708349], "acc": [1.7022412277832009, -15.55823885749461, -16.18080505104911]}, {"time": 1.9268836, "pos": [5.151533435581576, 188.57626385605863, 5.7321656119972255], "vel": [4.403221782991397, 68.19571301948284, -12.147921219454908], "acc": [1.6561023642746193, -15.324990484601136, -16.103707030707756]}, {"time": 1.9602169, "pos": [5.36813942118697, 191.8978498047274, 5.125164790349124], "vel": [4.457688888662306, 67.68856130973946, -12.683554769925403], "acc": [1.6123096246721476, -15.106707459830886, -16.036107549770115]}, {"time": 1.9935502, "pos": [5.587373181415439, 195.1948152225184, 4.492029394124425], "vel": [4.510734203150455, 67.18841980249363, -13.217130812199775], "acc": [1.5707745437551197, -14.904564849952441, -15.98073601967845]}, {"time": 2.0268836, "pos": [5.809167007727826, 198.4674893848792, 3.8328492474547735], "vel": [4.562430522068754, 66.69473264730323, -13.749106551931506], "acc": [1.531336323964215, -14.719606594800084, -15.940618824681064]}, {"time": 2.0602169, "pos": [6.033456596939096, 201.71617358827905, 3.147689274524356], "vel": [4.612843878740636, 66.20691212969578, -14.280045095874513], "acc": [1.493747576152685, -14.552691215396578, -15.919084426978765]}, {"time": 2.0935502, "pos": [6.260180646011011, 204.94113975904662, 2.43658407483507], "vel": [4.662030408024953, 65.72434581203349, -14.810625594496035], "acc": [1.4576591865889132, -14.404433535026067, -15.91976762665999]}, {"time": 2.1268835, "pos": [6.489280280950414, 208.14262945989825, 1.699531999360798], "vel": [4.710032691144202, 65.24640568347128, -15.341653512496276], "acc": [1.4226043102151396, -14.27514241324699, -15.946612976408268]}, {"time": 2.1602169, "pos": [6.720698293732753, 211.32085339560444, 0.9364887220427757], "vel": [4.7568755523919535, 64.7724594518822, -15.87407099907026], "acc": [1.3879814901631444, -14.164754492882174, -16.003877350998557]}, {"time": 2.1935502, "pos": [6.954378159740731, 214.4759915257761, 0.14736030242253464], "vel": [4.802561278596608, 64.30188411067326, -16.408967329730945], "acc": [1.3530369035245615, -14.072763959947078, -16.09613167157331]}, {"time": 2.2606826, "pos": [7.664456486299381, 218.86625779314846, 0.012930917262390802], "vel": [3.8680478920663397, 37.205029102235414, 8.916806186611204], "acc": [-0.8018869968322512, -5.714582310736385, -23.7723643604052]}, {"time": 2.2935503, "pos": [7.850284189747958, 220.6552348298589, 0.42394143482392616], "vel": [3.8416917102519985, 37.01720392116904, 8.135463229667508], "acc": [-0.8018869968322512, -5.714582310736385, -23.7723643604052]}, {"time": 2.3268837, "pos": [8.037446839511006, 222.460308473011, 0.8023051180547394], "vel": [3.8149621436909236, 36.8267178441445, 7.34305108432067], "acc": [-0.8018869968322512, -5.714582310736385, -23.7723643604052]}, {"time": 2.360217, "pos": [8.223302710464408, 224.2560694635086, 1.1419286519574965], "vel": [3.788232577129848, 36.63623176711995, 6.550638938973825], "acc": [-0.8018869968322512, -5.714582310736385, -23.7723643604052]}, {"time": 2.3935503, "pos": [8.407851802608148, 226.04251780135164, 1.4428120365321861], "vel": [3.7615030105687732, 36.4457456900954, 5.758226793626987], "acc": [-0.8018869968322512, -5.714582310736385, -23.7723643604052]}, {"time": 2.4268836, "pos": [8.59109411594224, 227.81965348654018, 1.7049552717788081], "vel": [3.7347734440076983, 36.25525961307086, 4.965814648280149], "acc": [-0.8018869968322512, -5.714582310736385, -23.7723643604052]}, {"time": 2.460217, "pos": [8.773029650466677, 229.58747651907413, 1.9283583576973509], "vel": [3.708043877446624, 36.06477353604631, 4.173402502933311], "acc": [-0.8018869968322512, -5.714582310736385, -23.7723643604052]}, {"time": 2.4935503, "pos": [8.95365840618147, 231.34598689895358, 2.113021294287838], "vel": [3.6813143108855484, 35.87428745902176, 3.380990357586466], "acc": [-0.8018869968322512, -5.714582310736385, -23.7723643604052]}, {"time": 2.5268836, "pos": [9.1329803830866, 233.09518462617848, 2.258944081550257], "vel": [3.654584744324473, 35.68380138199722, 2.588578212239628], "acc": [-0.8018869968322512, -5.714582310736385, -23.7723643604052]}, {"time": 2.5602169, "pos": [9.310995581182082, 234.83506970074885, 2.3661267194846083], "vel": [3.627855177763398, 35.49331530497267, 1.7961660668927903], "acc": [-0.8018869968322512, -5.714582310736385, -23.7723643604052]}, {"time": 2.5935503, "pos": [9.487704000467913, 236.5656421226647, 2.4345692080908923], "vel": [3.601125611202323, 35.30282922794812, 1.0037539215459448], "acc": [-0.8018869968322512, -5.714582310736385, -23.7723643604052]}, {"time": 2.6268836, "pos": [9.663105640944087, 238.28690189192602, 2.464271547369097], "vel": [3.574396044641248, 35.11234315092358, 0.21134177619910705], "acc": [-0.8018869968322512, -5.714582310736385, -23.7723643604052]}, {"time": 2.6357739, "pos": [9.709665725665005, 238.7444006353111, 2.4656493904325494], "vel": [3.5672670851632517, 35.0615392023774, 0.0], "acc": [-0.8018869968322512, -5.714582310736385, -23.7723643604052]}, {"time": 2.6602169, "pos": [9.837200502610612, 239.99884900853277, 2.4552337373192454], "vel": [3.547666478080173, 34.921857073899034, -0.5810703691477307], "acc": [-0.8018869968322512, -5.714582310736385, -23.7723643604052]}, {"time": 2.6935502, "pos": [10.009988585467479, 241.70148347248497, 2.4074557779413146], "vel": [3.5209369115190983, 34.73137099687449, -1.3734825144945684], "acc": [-0.8018869968322512, -5.714582310736385, -23.7723643604052]}, {"time": 2.7268836, "pos": [10.1814698895147, 243.39480528378272, 2.3209376692353283], "vel": [3.4942073449580233, 34.54088491984994, -2.1658946598414137], "acc": [-0.8018869968322512, -5.714582310736385, -23.7723643604052]}, {"time": 2.760217, "pos": [10.351644414752267, 245.07881444242588, 2.195679411201274], "vel": [3.467477778396948, 34.3503988428254, -2.9583068051882515], "acc": [-0.8018869968322512, -5.714582310736385, -23.7723643604052]}, {"time": 2.7935503, "pos": [10.520512161180179, 246.75351094841457, 2.0316810038391404], "vel": [3.4407482118358734, 34.15991276580085, -3.7507189505350893], "acc": [-0.8018869968322512, -5.714582310736385, -23.7723643604052]}, {"time": 2.8268837, "pos": [10.68807312879844, 248.41889480174862, 1.8289424471489508], "vel": [3.414018645274798, 33.96942668877631, -4.543131095881927], "acc": [-0.8018869968322512, -5.714582310736385, -23.7723643604052]}, {"time": 2.860217, "pos": [10.85432731760705, 250.07496600242825, 1.587463741130694], "vel": [3.387289078713723, 33.77894061175176, -5.335543241228773], "acc": [-0.8018869968322512, -5.714582310736385, -23.7723643604052]}, {"time": 2.8935503, "pos": [11.019274727606003, 251.72172455045327, 1.3072448857843575], "vel": [3.360559512152648, 33.58845453472721, -6.127955386575611], "acc": [-0.8018869968322512, -5.714582310736385, -23.7723643604052]}, {"time": 4.9604546, "pos": [-11.33293979140535, 201.3400559755969, 5.957693243738936], "vel": [-27.93448990656939, -81.18233589556641, -1.2352314280511274], "acc": [4.709128649057585, 18.945145104884762, -14.411758422928381]}, {"time": 4.9604546, "pos": [-11.33293979140535, 201.3400559755969, 5.957693243738936], "vel": [-27.93448990656939, -81.18233589556641, -1.2352314280511274], "acc": [4.709128649057585, 18.945145104884762, -14.411758422928381]}, {"time": 4.9935503, "pos": [-12.685106182862212, 197.41465726552494, 5.886158662049981], "vel": [-27.778638142150573, -80.55533363850175, -1.7121982187207172], "acc": [4.709128649057585, 18.945145104884762, -14.411758422928381]}, {"time": 5.0268836, "pos": [-14.039335868690337, 193.49183329476517, 5.790708279308658], "vel": [-27.621667187181988, -79.92382880167227, -2.192590166151661], "acc": [4.709128649057585, 18.945145104884762, -14.411758422928381]}, {"time": 5.0602169, "pos": [-15.385891418942238, 189.59988289380584, 5.671772068026263], "vel": [-27.4646962322134, -79.29232396484277, -2.672982113582613], "acc": [4.709128649057585, 18.945145104884762, -14.411758422928381]}, {"time": 5.0935502, "pos": [-16.72477283361787, 185.73880606264714, 5.529350028202799], "vel": [-27.30772527724481, -78.66081912801329, -3.1533740610135568], "acc": [4.709128649057585, 18.945145104884762, -14.411758422928381]}, {"time": 5.1268836, "pos": [-18.055980112717254, 181.908602801289, 5.363442159838275], "vel": [-27.150754322276224, -78.0293142911838, -3.6337660084445007], "acc": [4.709128649057585, 18.945145104884762, -14.411758422928381]}, {"time": 5.1602169, "pos": [-19.379513256240415, 178.10927310973145, 5.174048462932666], "vel": [-26.99378336730764, -77.3978094543543, -4.114157955875449], "acc": [4.709128649057585, 18.945145104884762, -14.411758422928381]}, {"time": 5.1935502, "pos": [-20.695372264187352, 174.3408169879744, 4.961168937486002], "vel": [-26.836812412339054, -76.7663046175248, -4.594549903306397], "acc": [4.709128649057585, 18.945145104884762, -14.411758422928381]}, {"time": 5.2268835, "pos": [-22.003557136558044, 170.6032344360179, 4.724803583498272], "vel": [-26.67984145737047, -76.1347997806953, -5.074941850737341], "acc": [4.709128649057585, 18.945145104884762, -14.411758422928381]}, {"time": 5.260217, "pos": [-23.304067873352444, 166.89652545386198, 4.464952400969468], "vel": [-26.52287050240188, -75.50329494386582, -5.555333798168284], "acc": [4.709128649057585, 18.945145104884762, -14.411758422928381]}, {"time": 5.2935503, "pos": [-24.596904474570643, 163.22069004150654, 4.181615389899591], "vel": [-26.365899547433294, -74.87179010703635, -6.035725745599232], "acc": [4.709128649057585, 18.945145104884762, -14.411758422928381]}, {"time": 5.3268836, "pos": [-25.882066940212617, 159.57572819895177, 3.8747925502886527], "vel": [-26.208928592464705, -74.24028527020681, -6.51611769303018], "acc": [4.709128649057585, 18.945145104884762, -14.411758422928381]}, {"time": 5.360217, "pos": [-27.159555270278325, 155.96163992619745, 3.5444838821366362], "vel": [-26.051957637496123, -73.60878043337733, -6.996509640461128], "acc": [4.709128649057585, 18.945145104884762, -14.411758422928381]}, {"time": 5.3935503, "pos": [-28.429369464767777, 152.3784252232437, 3.1906893854435703], "vel": [-25.894986682527538, -72.97727559654786, -7.476901587892067], "acc": [4.709128649057585, 18.945145104884762, -14.411758422928381]}, {"time": 5.4268836, "pos": [-29.691509523681017, 148.82608409009052, 2.813409060209408], "vel": [-25.73801572755895, -72.34577075971835, -7.957293535323023], "acc": [4.709128649057585, 18.945145104884762, -14.411758422928381]}, {"time": 5.4602169, "pos": [-30.945975447018007, 145.3046165267379, 2.4126429064342023], "vel": [-25.581044772590364, -71.71426592288887, -8.437685482753963], "acc": [4.709128649057585, 18.945145104884762, -14.411758422928381]}, {"time": 5.4935503, "pos": [-32.19276723477872, 141.8140225331858, 1.9883909241179119], "vel": [-25.424073817621775, -71.08276108605938, -8.91807743018491], "acc": [4.709128649057585, 18.945145104884762, -14.411758422928381]}, {"time": 5.5268836, "pos": [-33.43188488696322, 138.3543021094344, 1.5406531132605719], "vel": [-25.267102862653193, -70.45125624922989, -9.39846937761585], "acc": [4.709128649057585, 18.945145104884762, -14.411758422928381]}, {"time": 5.5602169, "pos": [-34.66332840357149, 134.92545525548334, 1.0694294738621357], "vel": [-25.110131907684604, -69.81975141240038, -9.878861325046806], "acc": [4.709128649057585, 18.945145104884762, -14.411758422928381]}, {"time": 5.5935502, "pos": [-35.88709778460352, 131.52748197133303, 0.5747200059226559], "vel": [-24.95316095271602, -69.1882465755709, -10.359253272477746], "acc": [4.709128649057585, 18.945145104884762, -14.411758422928381]}, {"time": 5.6268836, "pos": [-37.10319303005927, 128.16038225698313, 0.056524709442097566], "vel": [-24.796189997747437, -68.55674173874141, -10.839645219908693], "acc": [4.709128649057585, 18.945145104884762, -14.411758422928381]}, {"time": 5.6602169, "pos": [-38.31161413993878, 124.82415611243384, -0.4851564155795162], "vel": [-24.639219042778848, -67.92523690191192, -11.320037167339635], "acc": [4.709128649057585, 18.945145104884762, -14.411758422928381]}, {"time": 5.7003936, "pos": [-39.99048763186361, 120.62350001207784, 0.20353009640305397], "vel": [-22.214607552710596, -57.32267594972289, 4.860825836205457], "acc": [3.657813311274331, 10.480738929932672, -23.058950815368377]}, {"time": 5.7268836, "pos": [-40.85168852606517, 118.40178950738273, 0.38051712777030466], "vel": [-22.1177119368023, -57.04504077062292, 4.2499933383938595], "acc": [3.657813311274331, 10.480738929932672, -23.058950815368377]}, {"time": 5.760217, "pos": [-41.93001844694409, 115.6214607088359, 0.5695058051310993], "vel": [-21.99578482642649, -56.695682806291835, 3.481361644548246], "acc": [3.657813311274331, 10.480738929932672, -23.058950815368377]}, {"time": 5.7935503, "pos": [-43.0023874868713, 112.85821163298972, 0.7209169330150251], "vel": [-21.873857716050676, -56.34632484196075, 2.71272995070264], "acc": [3.657813311274331, 10.480738929932672, -23.058950815368377]}, {"time": 5.8268836, "pos": [-44.06879564584685, 110.11204227984415, 0.8347505114220357], "vel": [-21.751930605674865, -55.99696687762966, 1.9440982568570182], "acc": [3.657813311274331, 10.480738929932672, -23.058950815368377]}, {"time": 5.860217, "pos": [-45.12924292387063, 107.38295264939929, 0.9110065403521543], "vel": [-21.630003495299054, -55.64760891329857, 1.1754665630114123], "acc": [3.657813311274331, 10.480738929932672, -23.058950815368377]}, {"time": 5.8935503, "pos": [-46.18372932094274, 104.670942741655, 0.9496850198053808], "vel": [-21.508076384923243, -55.298250948967485, 0.40683486916579825], "acc": [3.657813311274331, 10.480738929932672, -23.058950815368377]}, {"time": 5.9111935, "pos": [-46.73945385518846, 103.24239517346675, 0.9549488057513393], "vel": [-21.443540664636554, -55.11333663584626, 0.0], "acc": [3.657813311274331, 10.480738929932672, -23.058950815368377]}, {"time": 5.9268836, "pos": [-47.23225483706313, 101.97601255661134, 0.9507859497817153], "vel": [-21.386149274547435, -54.9488929846364, -0.3617968246798077], "acc": [3.657813311274331, 10.480738929932672, -23.058950815368377]}, {"time": 5.9602169, "pos": [-48.27481947223183, 99.2981620942683, 0.9143093302811345], "vel": [-21.26422216417162, -54.5995350203053, -1.1304285185254295], "acc": [3.657813311274331, 10.480738929932672, -23.058950815368377]}, {"time": 5.9935503, "pos": [-49.31142322644879, 96.63739135462595, 0.8402551613036616], "vel": [-21.14229505379581, -54.25017705597421, -1.8990602123710436], "acc": [3.657813311274331, 10.480738929932672, -23.058950815368377]}, {"time": 6.0268836, "pos": [-50.34206609971408, 93.99370033768416, 0.7286234428492968], "vel": [-21.020367943420005, -53.90081909164313, -2.6676919062166498], "acc": [3.657813311274331, 10.480738929932672, -23.058950815368377]}, {"time": 6.0602169, "pos": [-51.36674809202764, 91.36708904344306, 0.5794141749180166], "vel": [-20.898440833044187, -53.55146112731203, -3.436323600062271], "acc": [3.657813311274331, 10.480738929932672, -23.058950815368377]}, {"time": 6.0935502, "pos": [-52.3854692033895, 88.75755747190257, 0.3926273575098677], "vel": [-20.77651372266838, -53.20210316298095, -4.204955293907878], "acc": [3.657813311274331, 10.480738929932672, -23.058950815368377]}, {"time": 6.1268836, "pos": [-53.39822943379966, 86.16510562306267, 0.16826299062480346], "vel": [-20.654586612292565, -52.85274519864986, -4.9735869877534915], "acc": [3.657813311274331, 10.480738929932672, -23.058950815368377]}, {"time": 6.1603565, "pos": [-54.4443623919217, 83.68879610449353, 0.14318440914184613], "vel": [-18.760352337292925, -45.76142272246587, 4.738945126465497], "acc": [3.505347085484914, 8.927950935763429, -22.659428574610615]}, {"time": 6.1935502, "pos": [-55.35486193412628, 81.46815378739818, 0.3555870200247989], "vel": [-18.643996753193683, -45.46507062933314, 3.986793917795885], "acc": [3.505347085484914, 8.927950935763429, -22.659428574610615]}, {"time": 6.2268835, "pos": [-56.26349001110165, 79.25269162776361, 0.5320337067969916], "vel": [-18.527151850344183, -45.1674722648077, 3.2314796319755343], "acc": [3.505347085484914, 8.927950935763429, -22.659428574610615]}, {"time": 6.260217, "pos": [-57.16640567060438, 77.0517787215059, 0.6715539173735061], "vel": [-18.41030694749469, -44.86987390028225, 2.476165346155183], "acc": [3.505347085484914, 8.927950935763429, -22.659428574610615]}, {"time": 6.2935503, "pos": [-58.06360891263449, 74.86541506862493, 0.7741476517543896], "vel": [-18.29346204464519, -44.572275535756795, 1.720851060334824], "acc": [3.505347085484914, 8.927950935763429, -22.659428574610615]}, {"time": 6.3268836, "pos": [-58.95509973719192, 72.69360066912078, 0.8398149099395951], "vel": [-18.1766171417957, -44.27467717123135, 0.9655367745144728], "acc": [3.505347085484914, 8.927950935763429, -22.659428574610615]}, {"time": 6.3602169, "pos": [-59.84087814427671, 70.53633552299343, 0.8685556919291457], "vel": [-18.0597722389462, -43.97707880670591, 0.21022248869412175], "acc": [3.505347085484914, 8.927950935763429, -22.659428574610615]}, {"time": 6.3694944, "pos": [-60.086395789523145, 69.93850396175266, 0.8699859381823355], "vel": [-18.02725143703714, -43.89424988370481, -7.947194163386946e-15], "acc": [3.505347085484914, 8.927950935763429, -22.659428574610615]}, {"time": 6.3935503, "pos": [-60.720944133888864, 68.39361963024287, 0.8603699977230186], "vel": [-17.9429273360967, -43.679480442180456, -0.5450917971262293], "acc": [3.505347085484914, 8.927950935763429, -22.659428574610615]}, {"time": 6.4268836, "pos": [-61.595297706028404, 66.26545299086908, 0.815257827321237], "vel": [-17.8260824332472, -43.38188207765501, -1.3004060829465884], "acc": [3.505347085484914, 8.927950935763429, -22.659428574610615]}, {"time": 6.4584816, "pos": [-62.4188578465</t>
  </si>
  <si>
    <t>{"units": {"length": "foot", "velocity": "mph", "acceleration": "mph/s", "angle": "degree"}, "summary_acts": {"pitch": {"eventId": "5b8d89be-f819-4516-ab39-8eecbae6981b", "type": {}, "result": "HitIntoPlay", "action": {}, "speed": {"mph": 92.0, "kph": 148.0, "mps": 41.0}, "spin": {"rpm": 2330}}, "hit": {"eventId": "b0d4aad3-34bd-4e18-b197-b977dab76cbd", "speed": {"mph": 96.0, "kph": 155.0, "mps": 43.0}, "spin": {"rpm": 1970}}, "stroke": {"type": {}, "attempt": {}}}, "summary_score": {"runs": {"game": {"team1": 2, "team2": 3}, "innings": [{"team1": 0, "team2": 0}, {"team1": 0, "team2": 2}, {"team1": 0, "team2": 0}, {"team1": 2, "team2": 1}], "play": 0}, "outs": {"inning": 2, "play": 1}, "count": {"balls": {"plateAppearance": 1, "play": 0}, "strikes": {"plateAppearance": 1, "play": 0}}}, "events": [{"start": {"angle": [4.104267430423764, 4.4727261439086625]}, "type": "Hit", "teamId": {"mlbId": 63813}, "personId": {"mlbId": 568527038}, "eventId": "b0d4aad3-34bd-4e18-b197-b977dab76cbd"}], "samples_ball": [{"time": 0.0303128, "pos": [-1.0098814847546538, 50.070145482593176, 5.406811019303329], "vel": [2.7715546724124387, -91.10147306631639, -3.154589624942129], "acc": [-7.838185155789067, 20.499430961532443, -9.588088200642051]}, {"time": 0.0303128, "pos": [-1.0098814847546538, 50.070145482593176, 5.406811019303329], "vel": [2.7715546724124387, -91.10147306631639, -3.154589624942129], "acc": [-7.838185155789067, 20.499430961532443, -9.588088200642051]}, {"time": 0.0303128, "pos": [-1.0098814847546538, 50.070145482593176, 5.406811019303329], "vel": [2.7715546724124387, -91.10147306631639, -3.154589624942129], "acc": [-7.838185155789067, 20.499430961532443, -9.588088200642051]}, {"time": 0.0636262, "pos": [-0.8808434146510911, 45.635645859183505, 5.244875822951761], "vel": [2.5104382819018474, -90.41856786392485, -3.47400118936527], "acc": [-7.838185155789067, 20.499430961532443, -9.588088200642051]}, {"time": 0.0969595, "pos": [-0.7644975458109708, 41.23188578143437, 5.067223248493379], "vel": [2.2491654433755466, -89.73525349854043, -3.7936041293866722], "acc": [-7.838185155789067, 20.499430961532443, -9.588088200642051]}, {"time": 0.1302928, "pos": [-0.6609250157432532, 36.86153218377061, 4.873945641411726], "vel": [1.9878926048492416, -89.05193913315601, -4.113207069408078], "acc": [-7.838185155789067, 20.499430961532443, -9.588088200642051]}, {"time": 0.1636262, "pos": [-0.5701258244479324, 32.524585066192415, 4.665043001706813], "vel": [1.726619766322941, -88.36862476777159, -4.432810009429476], "acc": [-7.838185155789067, 20.499430961532443, -9.588088200642051]}, {"time": 0.1969595, "pos": [-0.4920999719250082, 28.22104442869969, 4.4405153293786235], "vel": [1.4653469277966402, -87.68531040238717, -4.7524129494508776], "acc": [-7.838185155789067, 20.499430961532443, -9.588088200642051]}, {"time": 0.2302928, "pos": [-0.4268474581744866, 23.95091027129234, 4.200362624427168], "vel": [1.2040740892703392, -87.00199603700278, -5.072015889472279], "acc": [-7.838185155789067, 20.499430961532443, -9.588088200642051]}, {"time": 0.2636261, "pos": [-0.3743682831963559, 19.714182593970452, 3.9445848868524416], "vel": [0.9428012507440345, -86.31868167161835, -5.3916188294936855], "acc": [-7.838185155789067, 20.499430961532443, -9.588088200642051]}, {"time": 0.2969595, "pos": [-0.3346624469906278, 15.510861396734128, 3.673182116654455], "vel": [0.6815284122177298, -85.63536730623393, -5.711221769515083], "acc": [-7.838185155789067, 20.499430961532443, -9.588088200642051]}, {"time": 0.3302928, "pos": [-0.3077299495572964, 11.34094667958318, 3.3861543138331918], "vel": [0.42025557369142896, -84.95205294084953, -6.030824709536485], "acc": [-7.838185155789067, 20.499430961532443, -9.588088200642051]}, {"time": 0.3636261, "pos": [-0.29357079089635585, 7.204438442517696, 3.0835014783886634], "vel": [0.15898273516512818, -84.26873857546512, -6.350427649557886], "acc": [-7.838185155789067, 20.499430961532443, -9.588088200642051]}, {"time": 0.3969594, "pos": [-0.2921849710078121, 3.1013366855376816, 2.765223610320869], "vel": [-0.1022901033611766, -83.58542421008069, -6.670030589579289], "acc": [-7.838185155789067, 20.499430961532443, -9.588088200642051]}, {"time": 0.4096718, "pos": [-0.2914385439828403, 1.512934590522338, 2.6449728810984627], "vel": [5.926463865787459, 94.35411141589009, 7.030913787960056], "acc": [-1.4135692916749811, -22.505169603744406, -22.24534174535334]}, {"time": 0.4302927, "pos": [-0.11264245567021262, 4.359513329441464, 2.850610522925482], "vel": [5.896971446121366, 93.88456817473723, 6.56555387235802], "acc": [-1.4441868596986, -22.99262611850359, -22.847877297083365]}, {"time": 0.463626, "pos": [0.17446949513685953, 8.930568449099503, 3.1528013893146185], "vel": [5.848404955377282, 93.11135025231694, 5.793921909294005], "acc": [-1.464642411425327, -23.31829509204118, -23.368974634874533]}, {"time": 0.4969595, "pos": [0.45919803606670245, 13.463677750527484, 3.416963685230331], "vel": [5.7996085158061765, 92.33447135782491, 5.012064132165457], "acc": [-1.4598164077742841, -23.241461199782595, -23.489020062227116]}, {"time": 0.5302928, "pos": [0.7415497169770386, 17.958945512577465, 3.6428818249750146], "vel": [5.751256122243975, 91.56466203596551, 4.230795551111323], "acc": [-1.4394079432741909, -22.916541892666178, -23.355184417682903]}, {"time": 0.5636261, "pos": [1.0215568033611722, 22.416885428241002, 3.8307585721672917], "vel": [5.703738960909828, 90.80815028859607, 3.4566043607025416], "acc": [-1.410743947629026, -22.46018783433142, -23.080631091397137]}, {"time": 0.5969595, "pos": [1.2992652906262945, 26.838229781599374, 3.9810300456043937], "vel": [5.657238836436455, 90.06783059297265, 2.692713902430008], "acc": [-1.3791147275510498, -21.956624997870172, -22.748785862108576]}, {"time": 0.6302928, "pos": [1.5747262398660966, 31.22379150677034, 4.0942292081938865], "vel": [5.611790730840342, 89.34425989102978, 1.9400050304002479], "acc": [-1.34809050532214, -21.462694217928295, -22.41744286009116]}, {"time": 0.6636261, "pos": [1.8479899193044345, 35.57437091460739, 4.170891148878211], "vel": [5.5673351279757854, 88.63649063749614, 1.1978043429401426], "acc": [-1.3198189542858776, -21.01258819579785, -22.122706653125118]}, {"time": 0.6969594, "pos": [2.1191022665584356, 39.89069936925044, 4.2114937323986705], "vel": [5.523760736835388, 87.94275098930258, 0.46454374313355773], "acc": [-1.2953037310272573, -20.622285958639058, -21.882770458238127]}, {"time": 0.7182496, "pos": [2.291155809323313, 42.629931314320665, 4.218739779448959], "vel": [5.496331130577048, 87.50604941080105, -6.103445117481175e-11], "acc": [-1.2816957381150376, -20.405635674845634, -21.76048255719769]}, {"time": 0.7302928, "pos": [2.3881032178170267, 44.1734126871365, 4.216427460209055], "vel": [5.480938247167499, 87.26098222255509, -0.2617032110798624], "acc": [-1.2746640044556812, -20.293684772197302, -21.701530478125992]}, {"time": 0.7636261, "pos": [2.655026480967432, 48.42304752501663, 4.185988652513367], "vel": [5.438745750869863, 86.58924346113558, -0.9828027022393112], "acc": [-1.25737498173732, -20.01842950818705, -21.572036361569353]}, {"time": 0.7969594, "pos": [2.919900360701645, 52.6400545170937, 4.120390328616873], "vel": [5.397086462525163, 85.92599380276415, -1.7002543330936783], "acc": [-1.2424894308327048, -19.78143946515453, -21.479777789620385]}, {"time": 0.8302927, "pos": [3.182749274732756, 56.82482241243589, 4.019785428860677], "vel": [5.355899372606913, 85.27026192641058, -2.414991628190026], "acc": [-1.2288402001644454, -19.56413264267271, -21.405807185346056]}, {"time": 0.8636261, "pos": [3.4435956307903757, 60.97770796100837, 3.8842972908850504], "vel": [5.315163466745549, 84.62171326588368, -3.1272838946549255], "acc": [-1.2152237347660753, -19.347347470284536, -21.329698549308862]}, {"time": 0.8969594, "pos": [3.702461765711719, 65.09906678303348, 3.7140525565740456], "vel": [5.274896144463123, 83.98062483630609, -3.836733978824377], "acc": [-1.2005645895956112, -19.113961990103988, -21.232342418538995]}, {"time": 0.9302927, "pos": [3.9593716782337824, 69.18928095775463, 3.509211956116251], "vel": [5.235146470972706, 83.34777779488915, -4.542366457933343], "acc": [-1.184060939283443, -18.851210491919346, -21.098576951862466]}, {"time": 0.963626, "pos": [4.214352318471753, 73.24877955270709, 3.269994681163302], "vel": [5.195983895192019, 82.72427782562914, -5.242800802247043], "acc": [-1.1653110849910258, -18.55269760507923, -20.919655138199843]}, {"time": 0.9969595, "pos": [4.46743422795595, 77.27804881443295, 2.996692326504901], "vel": [5.157483067735234, 82.11131342624255, -5.936504047626263], "acc": [-1.144420958032474, -18.220109841074223, -20.695548130732675]}, {"time": 1.0302928, "pos": [4.718651354974451, 81.27762922679702, 2.6896686465313193], "vel": [5.119705392141569, 81.50986219091706, -6.622117512761399], "acc": [-1.1220926201135915, -17.86462459259202, -20.43708470522865]}, {"time": 1.0636261, "pos": [4.968039901081369, 85.24809714780831, 2.3493416394335553], "vel": [5.082677942702292, 80.92035516451455, -7.298852102882235], "acc": [-1.0996937606399952, -17.508016583675097, -20.167926843306727]}, {"time": 1.0969595, "pos": [5.215636085328446, 89.19002921441142, 1.976144742315373], "vel": [5.046370382609399, 80.34230936054094, -7.966946732644173], "acc": [-1.0793081907016753, -17.18346177700289, -19.92638144072363]}, {"time": 1.1302928, "pos": [5.46147274421325, 93.10394821020336, 1.5704641796854792], "vel": [5.010670515535041, 79.7739385218358, -8.628184408944069], "acc": [-1.0637673339048888, -16.936038732634568, -19.767048138891337]}, {"time": 1.1636261, "pos": [5.705574715820313, 96.99024957760511, 1.132549786017519], "vel": [4.97535910433011, 79.21175221585308, -9.28646051100499], "acc": [-1.056662713945594, -16.822927421028098, -19.762303283531786]}, {"time": 1.1969594, "pos": [5.947952987761319, 100.8491082484964, 0.6623968793010994], "vel": [4.940084590158862, 78.65015334046223, -9.948397803616574], "acc": [-1.0623394391756853, -16.913305491686454, -20.003620005716254]}, {"time": 1.2302928, "pos": [6.188597619858384, 104.68036596672017, 0.15959703679965628], "vel": [4.9043383455016185, 78.08104413343132, -10.624002721256884], "acc": [-1.0858706837927659, -17.287941991978634, -20.602724428137662]}, {"time": 3.7097458, "pos": [-3.4669984610974116, 49.47994519321794, 4.290791723344894], "vel": [66.44004012950367, 18.897960545103242, 7.707165594414161], "acc": [-15.544403551077028, -4.495791161598508, -22.0018001782935]}, {"time": 3.7302928, "pos": [-1.4695939514030296, 50.048056548713575, 4.516240786729286], "vel": [66.1206482192069, 18.80558522026816, 7.255093119209644], "acc": [-15.544403551077028, -4.495791161598508, -22.0018001782935]}, {"time": 3.7636262, "pos": [1.7503052623462387, 50.96377747779502, 4.853006835374987], "vel": [65.60250143417099, 18.655725514881542, 6.521699779933186], "acc": [-15.544403551077028, -4.495791161598508, -22.0018001782935]}, {"time": 3.7969595, "pos": [4.944872855493699, 51.872171932390884, 5.153918098544972], "vel": [65.0843546491351, 18.505865809494924, 5.788306440656744], "acc": [-15.544403551077028, -4.495791161598508, -22.0018001782935]}, {"time": 3.8302928, "pos": [8.114108828039491, 52.773239912501175, 5.418974576239199], "vel": [64.5662078640992, 18.356006104108307, 5.054913101380286], "acc": [-15.544403551077028, -4.495791161598508, -22.0018001782935]}, {"time": 3.8636261, "pos": [11.258013179983429, 53.666981418125914, 5.648176268457711], "vel": [64.04806107906329, 18.206146398721692, 4.321519762103844], "acc": [-15.544403551077028, -4.495791161598508, -22.0018001782935]}, {"time": 3.8969595, "pos": [14.376585911325606, 54.55339644926509, 5.841523175200474], "vel": [63.52991429402739, 18.05628669333507, 3.5881264228273944], "acc": [-15.544403551077028, -4.495791161598508, -22.0018001782935]}, {"time": 3.9302928, "pos": [17.46982702206607, 55.43248500591867, 5.9990152964675], "vel": [63.0117675089915, 17.906426987948457, 2.8547330835509444], "acc": [-15.544403551077028, -4.495791161598508, -22.0018001782935]}, {"time": 3.9636262, "pos": [20.537736512204816, 56.304247088086704, 6.12065263225879], "vel": [62.49362072395559, 17.75656728256184, 2.1213397442744943], "acc": [-15.544403551077028, -4.495791161598508, -22.0018001782935]}, {"time": 3.9969595, "pos": [23.580314381741758, 57.16868269576916, 6.206435182574342], "vel": [61.975473938919684, 17.606707577175225, 1.3879464049980443], "acc": [-15.544403551077028, -4.495791161598508, -22.0018001782935]}, {"time": 4.0302929, "pos": [26.597560630676934, 58.02579182896605, 6.256362947414145], "vel": [61.45732715388379, 17.456847871788607, 0.6545530657215944], "acc": [-15.544403551077028, -4.495791161598508, -22.0018001782935]}, {"time": 4.0600429, "pos": [29.269057651162147, 58.78457375122453, 6.270643102783591], "vel": [60.994881494132315, 17.323098184771105, 0.0], "acc": [-15.544403551077028, -4.495791161598508, -22.0018001782935]}, {"time": 4.0636262, "pos": [29.58947525901045, 58.87557448767739, 6.270435926778222], "vel": [60.93918036884788, 17.30698816640199, -0.0788402735548636], "acc": [-15.544403551077028, -4.495791161598508, -22.0018001782935]}, {"time": 4.0969595, "pos": [32.556058266742106, 59.71803067190316, 6.248654120666563], "vel": [60.42103358381198, 17.157128461015372, -0.8122336128313057], "acc": [-15.544403551077028, -4.495791161598508, -22.0018001782935]}, {"time": 4.1302928, "pos": [35.497309653872, 60.55316038164333, 6.191017529079166], "vel": [59.90288679877609, 17.007268755628758, -1.5456269521077557], "acc": [-15.544403551077028, -4.495791161598508, -22.0018001782935]}, {"time": 4.1636262, "pos": [38.413229420400135, 61.38096361689795, 6.09752615201602], "vel": [59.384740013740185, 16.85740905024214, -2.2790202913842057], "acc": [-15.544403551077028, -4.495791161598508, -22.0018001782935]}, {"time": 4.1969595, "pos": [41.3038175663266, 62.201440377667005, 5.968179989477149], "vel": [58.86659322870428, 16.707549344855522, -3.0124136306606637], "acc": [-15.544403551077028, -4.495791161598508, -22.0018001782935]}, {"time": 4.2302928, "pos": [44.16907409165126, 63.01459066395049, 5.802979041462541], "vel": [58.34844644366839, 16.557689639468904, -3.7458069699371057], "acc": [-15.544403551077028, -4.495791161598508, -22.0018001782935]}, {"time": 4.2636262, "pos": [47.00899899637421, 63.820414475748414, 5.6019233079721955], "vel": [57.830299658632484, 16.407829934082287, -4.479200309213556], "acc": [-15.544403551077028, -4.495791161598508, -22.0018001782935]}, {"time": 4.2969595, "pos": [49.82359228049534, 64.61891181306078, 5.3650127890061015], "vel": [57.31215287359658, 16.25797022869567, -5.212593648490014], "acc": [-15.544403551077028, -4.495791161598508, -22.0018001782935]}, {"time": 4.3302928, "pos": [52.61285394401472, 65.41008267588755, 5.09224748456427], "vel": [56.79400608856068, 16.108110523309055, -5.945986987766464], "acc": [-15.544403551077028, -4.495791161598508, -22.0018001782935]}, {"time": 4.3636261, "pos": [55.376783986932374, 66.19392706422876, 4.783627394646725], "vel": [56.275859303524776, 15.958250817922437, -6.679380327042906], "acc": [-15.544403551077028, -4.495791161598508, -22.0018001782935]}, {"time": 4.3969595, "pos": [58.115382409248234, 66.9704449780844, 4.439152519253419], "vel": [55.75771251848887, 15.808391112535823, -7.412773666319356], "acc": [-15.544403551077028, -4.495791161598508, -22.0018001782935]}, {"time": 4.4136418, "pos": [59.476455712842885, 67.35631752093965, 4.253291027966158]}, {"time": 4.4136418, "pos": [59.476455712842885, 67.35631752093965, 4.253291027966158], "vel": [55.49839593737157, 15.733390924229314, -7.779814549034079], "acc": [-15.544403551077028, -4.495791161598508, -22.0018001782935]}], "samples_bat": [{"event": "First", "time": -0.4230322000000003, "head": {"pos": [2.7648447522624786, 0.08655095644159988, 6.189231144618447]}, "handle": {"pos": [1.0732428575676374, -0.6709341137566216, 4.194248116028242]}}, {"time": -0.4197002, "head": {"pos": [2.743830083942842, 0.09649042503474303, 6.195949475548503]}, "handle": {"pos": [1.074176546339359, -0.678228977659261, 4.189129902809353]}}, {"time": -0.4163672, "head": {"pos": [2.7233182018969186, 0.10763601025629112, 6.201175339388963]}, "handle": {"pos": [1.0741341586230375, -0.6838967679617836, 4.184017502607588]}}, {"time": -0.4130342, "head": {"pos": [2.703479238710582, 0.11996498379633612, 6.204784105221576]}, "handle": {"pos": [1.0729654876745192, -0.6877208093699096, 4.178870372292395]}}, {"time": -0.4097012000000003, "head": {"pos": [2.684295905318144, 0.1336685916388499, 6.206707038259392]}, "handle": {"pos": [1.0707546829633983, -0.6900706234650782, 4.173680645087565]}}, {"time": -0.4063692, "head": {"pos": [2.6651356052464736, 0.14913897659314315, 6.207240824318681]}, "handle": {"pos": [1.0680035382569173, -0.69216534264535, 4.168458322653619]}}, {"time": -0.4030362, "head": {"pos": [2.645169619338518, 0.16644717453067787, 6.207117811427256]}, "handle": {"pos": [1.0651787074368777, -0.6948002729731112, 4.163312674300001]}}, {"time": -0.3997032, "head": {"pos": [2.62476372047922, 0.18458335769816644, 6.20677894643752]}, "handle": {"pos": [1.0626353113950961, -0.6986566300694723, 4.158633481971714]}}, {"time": -0.3963702, "head": {"pos": [2.6042182728746934, 0.20277187397633292, 6.206812283303314]}, "handle": {"pos": [1.0610537162104217, -0.704812385107171, 4.154937080034282]}}, {"time": -0.3930382, "head": {"pos": [2.5831686766106974, 0.22091637784329402, 6.207821403453581]}, "handle": {"pos": [1.061268593936418, -0.7141144318955929, 4.152390692077887]}}, {"time": -0.3897052, "head": {"pos": [2.5609669725624125, 0.23841061112125064, 6.210257760409803]}, "handle": {"pos": [1.0632452949612916, -0.7250772242288386, 4.150214349787732]}}, {"time": -0.3863722, "head": {"pos": [2.5382005510713306, 0.25388273146759627, 6.213384111107113]}, "handle": {"pos": [1.0663100310955946, -0.7360671543635146, 4.147277771438253]}}, {"time": -0.3830392, "head": {"pos": [2.5159955702203227, 0.2676264068116011, 6.215927402197135]}, "handle": {"pos": [1.069979309641196, -0.7474110240505142, 4.1437319784590825]}}, {"time": -0.3797062000000003, "head": {"pos": [2.4936319551045196, 0.28102108142371346, 6.217834289083157]}, "handle": {"pos": [1.0742950843389154, -0.7590186744126208, 4.139599932799794]}}, {"time": -0.3763742, "head": {"pos": [2.4698526360767747, 0.2950310609180291, 6.219144248645436]}, "handle": {"pos": [1.0783786467219822, -0.7703400813827149, 4.134907613286295]}}, {"time": -0.3730412, "head": {"pos": [2.445572225970568, 0.3090083043892541, 6.219594968274644]}, "handle": {"pos": [1.080528251407804, -0.7811398889663553, 4.130698190043436]}}, {"time": -0.3697082, "head": {"pos": [2.4223097027370906, 0.32326301697925763, 6.220295279151219]}, "handle": {"pos": [1.080712505558846, -0.7908032999233745, 4.128829025983885]}}, {"time": -0.3663752, "head": {"pos": [2.4006749265725995, 0.3387620351059523, 6.222346399715051]}, "handle": {"pos": [1.0812006222806623, -0.7992363525183704, 4.12969135978394]}}, {"time": -0.3630432, "head": {"pos": [2.3785038814771267, 0.35489040324814003, 6.224347529618288]}, "handle": {"pos": [1.0803163253146189, -0.8067038251191451, 4.131343515355544]}}, {"time": -0.3597102, "head": {"pos": [2.353405916014093, 0.36843198605092625, 6.221709743208797]}, "handle": {"pos": [1.0727076347603788, -0.8153006142935811, 4.130335331644301]}}, {"time": -0.3563772, "head": {"pos": [2.325773851750548, 0.3770460908524346, 6.211110123959972]}, "handle": {"pos": [1.0561428456253021, -0.8275887094689741, 4.124929404987782]}}, {"time": -0.3530442, "head": {"pos": [2.2967554519923605, 0.38046366719139435, 6.192590823802863]}, "handle": {"pos": [1.033640592214457, -0.844140198499738, 4.114095187720384]}}, {"time": -0.3497122, "head": {"pos": [2.2685807664066715, 0.37949115048764204, 6.168362743731219]}, "handle": {"pos": [1.010994918405996, -0.8650523534863593, 4.098375500365728]}}, {"time": -0.3463792, "head": {"pos": [2.2457728746663634, 0.37552501223571066, 6.142962340971356]}, "handle": {"pos": [0.994093364161767, -0.8890109178952597, 4.081529545447306]}}, {"time": -0.3430462, "head": {"pos": [2.234496535827941, 0.37159619751318373, 6.123695497687828]}, "handle": {"pos": [0.9905937198865788, -0.9115792495860936, 4.069084964636358]}}, {"time": -0.3397132, "head": {"pos": [2.238406103229639, 0.37133373697827254, 6.116538861411085]}, "handle": {"pos": [1.0087703573662148, -0.9287469939173187, 4.0639687866705865]}}, {"time": -0.3363812, "head": {"pos": [2.252407078957515, 0.3759634569252056, 6.120128470558154]}, "handle": {"pos": [1.0429587576822483, -0.9395318929031813, 4.06538648461061]}}, {"time": -0.3330482, "head": {"pos": [2.2662729612853134, 0.3841388396781723, 6.127532086103071]}, "handle": {"pos": [1.0784980026748856, -0.9463811761246356, 4.069823403777651]}}, {"time": -0.3297152, "head": {"pos": [2.272011805318764, 0.3939354022159173, 6.132623546749737]}, "handle": {"pos": [1.1040529327444975, -0.951825724314744, 4.073483690313244]}}, {"time": -0.3263822, "head": {"pos": [2.2638178249098044, 0.4039104919720053, 6.131605816573528]}, "handle": {"pos": [1.1131278530990878, -0.9572173109148902, 4.072843669298162]}}, {"time": -0.3230502, "head": {"pos": [2.2393926374325805, 0.41346395489869187, 6.123736031760631]}, "handle": {"pos": [1.1050577600011409, -0.9638135474754902, 4.066638816418617]}}, {"time": -0.3197172, "head": {"pos": [2.2010793183482775, 0.42234399384093907, 6.111479848117884]}, "handle": {"pos": [1.0836433204854594, -0.9709767980967051, 4.055938107479687]}}, {"time": -0.3163842, "head": {"pos": [2.157073427339714, 0.43060548954305705, 6.0992874508300785]}, "handle": {"pos": [1.0568726817656378, -0.9761493449566163, 4.043598505215647]}}, {"time": -0.3130512, "head": {"pos": [2.115547436383255, 0.43840302256138, 6.090573510523311]}, "handle": {"pos": [1.0351213645402944, -0.9784815149791508, 4.031356281420981]}}, {"time": -0.3097192, "head": {"pos": [2.07894382345786, 0.4443974641331218, 6.086635043291309]}, "handle": {"pos": [1.0210995713028648, -0.9781937899407864, 4.019642651412135]}}, {"time": -0.3063862, "head": {"pos": [2.046603676509134, 0.4474033490146587, 6.086927027746107]}, "handle": {"pos": [1.0138607797391543, -0.9770995329888877, 4.008588380074349]}}, {"time": -0.3030532, "head": {"pos": [2.0183646351623374, 0.44719131874656326, 6.090023811590787]}, "handle": {"pos": [1.0121896532387817, -0.9770469490357347, 3.9985135561994967]}}, {"time": -0.2997202, "head": {"pos": [1.9931518984479375, 0.4443781998048954, 6.09506055935043]}, "handle": {"pos": [1.0131819685671186, -0.9788236805731763, 3.990443437332976]}}, {"time": -0.2963872, "head": {"pos": [1.9685264129744098, 0.4401815652829112, 6.102203927944727]}, "handle": {"pos": [1.015472635519124, -0.9827241039679591, 3.9850629690656847]}}, {"time": -0.2930552, "head": {"pos": [1.9417928092651897, 0.43633378347204227, 6.1116008513411515]}, "handle": {"pos": [1.0180559425256879, -0.9878618329206417, 3.982367436859434]}}, {"time": -0.2897222, "head": {"pos": [1.9147725368344348, 0.4346811821786501, 6.121158652465749]}, "handle": {"pos": [1.0204148443379861, -0.9937169922116531, 3.982219462273049]}}, {"time": -0.2863892, "head": {"pos": [1.8912191376580316, 0.43629871099769557, 6.127147520462559]}, "handle": {"pos": [1.0250225333834142, -1.0016017854298949, 3.982991861190653]}}, {"time": -0.2830562, "head": {"pos": [1.872824467624464, 0.43953448753768876, 6.128478226817083]}, "handle": {"pos": [1.0336669751988594, -1.0120503279319537, 3.9827908981330395]}}, {"time": -0.2797242, "head": {"pos": [1.8600292795398397, 0.4424782112192186, 6.124924510324128]}, "handle": {"pos": [1.0461036833396096, -1.0248107038076055, 3.9801992948802396]}}, {"time": -0.2763912, "head": {"pos": [1.8542206710210727, 0.443575835481874, 6.117490083949821]}, "handle": {"pos": [1.0596185641062874, -1.0384538965297283, 3.9756559981272215]}}, {"time": -0.2730582, "head": {"pos": [1.8540781225559664, 0.44071811788479237, 6.109134824194643]}, "handle": {"pos": [1.07057058653182, -1.0510129923157137, 3.969949904201829]}}, {"time": -0.2697252, "head": {"pos": [1.853466643863612, 0.4330931004792284, 6.1034448911913]}, "handle": {"pos": [1.0766612454132878, -1.0607906167235377, 3.9633180962358683]}}, {"time": -0.2663932, "head": {"pos": [1.8449830465138053, 0.42246547740103074, 6.103000661674401]}, "handle": {"pos": [1.0746524708834397, -1.0663799396089002, 3.957030481413537]}}, {"time": -0.2630602, "head": {"pos": [1.8273656907436944, 0.4112727463373794, 6.107303691108442]}, "handle": {"pos": [1.064081151983229, -1.0679081506055235, 3.9521520785577753]}}, {"time": -0.2597272, "head": {"pos": [1.8037589465859605, 0.40109040861227835, 6.113986788265165]}, "handle": {"pos": [1.049503098487637, -1.0679707523648247, 3.9487580920324974]}}, {"time": -0.2563942, "head": {"pos": [1.7782685323660261, 0.39219681375933085, 6.120334959234809]}, "handle": {"pos": [1.0356667499246897, -1.0693500938122538, 3.9460118195533553]}}, {"time": -0.2530622, "head": {"pos": [1.7546648600011994, 0.3836857368161102, 6.124645655884678]}, "handle": {"pos": [1.024544483568768, -1.0726954789537466, 3.942642934451406]}}, {"time": -0.2497292, "head": {"pos": [1.7372450060288496, 0.3724627434092132, 6.128132178147165]}, "handle": {"pos": [1.0166351219936878, -1.0770874286527792, 3.9384327513359856]}}, {"time": -0.2463962, "head": {"pos": [1.7271457805368287, 0.3558500069489788, 6.131955517414723]}, "handle": {"pos": [1.0111928177745666, -1.0814366119036898, 3.9326655373415336]}}, {"time": -0.2430632, "head": {"pos": [1.7205970535630077, 0.33468739284788934, 6.136500891560526]}, "handle": {"pos": [1.0077007889204108, -1.085446999704927, 3.9251087714202275]}}, {"time": -0.2397312, "head": {"pos": [1.7125191944068558, 0.31355083580899457, 6.14091766579084]}, "handle": {"pos": [1.0047873407824426, -1.0897779446521725, 3.9171726616669287]}}, {"time": -0.2363982, "head": {"pos": [1.7040716836659182, 0.2961429878138778, 6.143624097284434]}, "handle": {"pos": [1.0019683915667195, -1.0952641062616735, 3.9106227197991834]}}, {"time": -0.2330652, "head": {"pos": [1.6995189282151357, 0.28425867482681033, 6.143246767927115]}, "handle": {"pos": [1.0009628388654053, -1.1030464411933523, 3.906583675021073]}}, {"time": -0.2297322, "head": {"pos": [1.7028820237138043, 0.2785387730533881, 6.138126189147593]}, "handle": {"pos": [1.0020093137592678, -1.1136725627414175, 3.9052395088620133]}}, {"time": -0.2263992, "head": {"pos": [1.7146988396431146, 0.2764145538831109, 6.12938100064791]}, "handle": {"pos": [1.0039100301742039, -1.125559374372909, 3.9057564237699958]}}, {"time": -0.2230672, "head": {"pos": [1.7321284322902126, 0.2731180960977725, 6.120573731637083]}, "handle": {"pos": [1.0055331248008987, -1.1361887866758318, 3.906714825705455]}}, {"time": -0.2197342, "head": {"pos": [1.7511617498916452, 0.26556962453127547, 6.113901991180536]}, "handle": {"pos": [1.0038081682424254, -1.1431841089979626, 3.9066110207068094]}}, {"time": -0.2164012, "head": {"pos": [1.7656487351381387, 0.2539149757745495, 6.109573883000437]}, "handle": {"pos": [0.9980532678645333, -1.146573819513007, 3.903970514539474]}}, {"time": -0.2130682, "head": {"pos": [1.769004920270027, 0.2415580978417086, 6.106482241119255]}, "handle": {"pos": [0.9889316953939091, -1.1481735280804033, 3.898453786181551]}}, {"time": -0.2097362, "head": {"pos": [1.7634394985191149, 0.22987633355150697, 6.104368816396337]}, "handle": {"pos": [0.9777834699523716, -1.1486286520194937, 3.8912880461568147]}}, {"time": -0.2064032, "head": {"pos": [1.7531034236644427, 0.21956719982948603, 6.102482105195782]}, "handle": {"pos": [0.9680059195704822, -1.1495637790385405, 3.8833921660899695]}}, {"time": -0.2030702, "head": {"pos": [1.7403743327598769, 0.21110847181981127, 6.10008904639456]}, "handle": {"pos": [0.9617848127039125, -1.153640714878606, 3.87601263072527]}}, {"time": -0.1997372, "head": {"pos": [1.728973037171086, 0.2021628366946376, 6.09789479811403]}, "handle": {"pos": [0.9612647255624104, -1.161640297282816, 3.869459731500789]}}, {"time": -0.1964052, "head": {"pos": [1.7213824912288285, 0.19049989056430536, 6.09730460714898]}, "handle": {"pos": [0.9673014767820483, -1.1724823634623514, 3.863720249008314]}}, {"time": -0.1930722, "head": {"pos": [1.7199626044594323, 0.17579228356708423, 6.098717224039568]}, "handle": {"pos": [0.975692878005563, -1.183559074590291, 3.859636085395569]}}, {"time": -0.1897392, "head": {"pos": [1.7258124070750496, 0.15900601914846774, 6.1007285067882115]}, "handle": {"pos": [0.9827520974753312, -1.1933192257477856, 3.8569959705029286]}}, {"time": -0.1864062, "head": {"pos": [1.7378880215849857, 0.14202385626384897, 6.101380907171129]}, "handle": {"pos": [0.9850854399991884, -1.2008224110180101, 3.8552041417147085]}}, {"time": -0.1830742, "head": {"pos": [1.7580210632417967, 0.12480493207426753, 6.100138433901242]}, "handle": {"pos": [0.9804165323741988, -1.2041361113834674, 3.854140931084514]}}, {"time": -0.1797412, "head": {"pos": [1.781565628413036, 0.10859740280409683, 6.0967604513930915]}, "handle": {"pos": [0.9703325240519277, -1.204388820172273, 3.853275235320961]}}, {"time": -0.1764082, "head": {"pos": [1.7995817700112904, 0.09460357101745559, 6.091731009687302]}, "handle": {"pos": [0.9584294082717655, -1.2050707199845543, 3.851515098726983]}}, {"time": -0.1730752, "head": {"pos": [1.8084624869393062, 0.08155403593515326, 6.086299762419128]}, "handle": {"pos": [0.9508008212956501, -1.2087893989029372, 3.8469498180096093]}}, {"time": -0.1697432, "head": {"pos": [1.8063915537127504, 0.0692012906417981, 6.082879451286491]}, "handle": {"pos": [0.9527789027732364, -1.2164760111583695, 3.8393025740961453]}}, {"time": -0.1664102, "head": {"pos": [1.7929749850977725, 0.05915985828510797, 6.083201868345575]}, "handle": {"pos": [0.9632429985691948, -1.2267191066627223, 3.830799150333682]}}, {"time": -0.1630772, "head": {"pos": [1.7711313580908177, 0.05217777963560864, 6.087189407600458]}, "handle": {"pos": [0.9786712287612602, -1.2373949094217895, 3.8235049973675332]}}, {"time": -0.1597442, "head": {"pos": [1.7475461474201583, 0.04762040574291769, 6.092841344797916]}, "handle": {"pos": [0.9934639994578377, -1.2465562710025015, 3.818698708645987]}}, {"time": -0.1564112, "head": {"pos": [1.7320823024026886, 0.0432743765693095, 6.097951632720995]}, "handle": {"pos": [1.001680972705744, -1.252426729751533, 3.8169583344565723]}}, {"time": -0.1530792, "head": {"pos": [1.72893823583104, 0.03736488553854446, 6.10090216508932]}, "handle": {"pos": [0.9997788741540067, -1.2548659053745062, 3.817544091031223]}}, {"time": -0.1497462, "head": {"pos": [1.7381140358076206, 0.02806403738056359, 6.100010599143843]}, "handle": {"pos": [0.9884638334135466, -1.255117355089128, 3.8181850198890674]}}, {"time": -0.1464132, "head": {"pos": [1.7585124093085776, 0.013223237006067532, 6.094518841747116]}, "handle": {"pos": [0.9734437448023939, -1.255480869107814, 3.816512044300809]}}, {"time": -0.1430802, "head": {"pos": [1.785603668476214, -0.00659487998854128, 6.086414597802261]}, "handle": {"pos": [0.9608082683126675, -1.256850028054936, 3.81224826732556]}}, {"time": -0.1397482, "head": {"pos": [1.8128280930005936, -0.02793930715853883, 6.078114443519873]}, "handle": {"pos": [0.9536263315855714, -1.2588766135534633, 3.806149750357178]}}, {"time": -0.1364152, "head": {"pos": [1.8350766564162522, -0.04788333878385958, 6.071439327401262]}, "handle": {"pos": [0.9530519639731206, -1.2619356680972398, 3.7991349310492506]}}, {"time": -0.1330822, "head": {"pos": [1.8492003530854617, -0.06418098649677749, 6.067314676795066]}, "handle": {"pos": [0.9576893949893303, -1.2663402547491351, 3.79239067995016]}}, {"time": -0.1297492, "head": {"pos": [1.856906872396256, -0.07640753970712148, 6.065848350400439]}, "handle": {"pos": [0.964766715513554, -1.2716345634495658, 3.78752085237378]}}, {"time": -0.1264172000000002, "head": {"pos": [1.8606353892833039, -0.08516990593808414, 6.066549671700255]}, "handle": {"pos": [0.9708626818961538, -1.276419507808034, 3.785215237360354]}}, {"time": -0.1230842, "head": {"pos": [1.8625675776541688, -0.0914886623850148, 6.067978156493629]}, "handle": {"pos": [0.974446651480083, -1.280405111838379, 3.784783731399214]}}, {"time": -0.1197512, "head": {"pos": [1.8634945919056844, -0.09696917969161725, 6.068640183726436]}, "handle": {"pos": [0.9762837701191426, -1.2847464603097314, 3.784499212721447]}}, {"time": -0.1164182, "head": {"pos": [1.8634220119193357, -0.1023187908293715, 6.068709753745532]}, "handle": {"pos": [0.977430149095871, -1.2892557396772655, 3.7836589918276284]}}, {"time": -0.1130862000000002, "head": {"pos": [1.8629731548</t>
  </si>
  <si>
    <t xml:space="preserve">{"units": {"length": "foot", "velocity": "mph", "acceleration": "mph/s", "angle": "degree"}, "summary_acts": {"pitch": {"eventId": "5d11280e-30f7-45df-8883-d4afcfddf44e", "type": {}, "result": "HitIntoPlay", "action": {}, "speed": {"mph": 90.0, "kph": 144.0, "mps": 40.0}, "spin": {"rpm": 2240}}, "hit": {"eventId": "cba187a9-127c-4a89-9a66-b85d1ae491d2", "speed": {"mph": 69.0, "kph": 112.0, "mps": 31.0}, "spin": {"rpm": 3500}}, "stroke": {"type": {}, "attempt": {}}}, "summary_score": {"runs": {"game": {"team1": 1, "team2": 0}, "innings": [{"team1": 0, "team2": 0}, {"team1": 0, "team2": 0}, {"team1": 1, "team2": 0}], "play": 0}, "outs": {"inning": 2, "play": 1}, "count": {"balls": {"plateAppearance": 0, "play": 0}, "strikes": {"plateAppearance": 0, "play": 0}}}, "events": [{"start": {"angle": [-0.4432042155383619, -33.5468909804078]}, "type": "Hit", "teamId": {"mlbId": 63813}, "personId": {"mlbId": 797957728}, "eventId": "cba187a9-127c-4a89-9a66-b85d1ae491d2"}], "samples_ball": [{"time": 0.0258006, "pos": [-1.2070926506129513, 50.749324856135964, 5.033936681891161], "vel": [1.881169091586825, -89.1732848694201, 0.2901942630553184], "acc": [-11.119576311205396, 19.96188834182214, -19.391850028230316]}, {"time": 0.0258006, "pos": [-1.2070926506129513, 50.749324856135964, 5.033936681891161], "vel": [1.881169091586825, -89.1732848694201, 0.2901942630553184], "acc": [-11.119576311205396, 19.96188834182214, -19.391850028230316]}, {"time": 0.0407652, "pos": [-1.1676302942605044, 48.795400590696815, 5.037121318089923], "vel": [1.7147673687795622, -88.87456012329663, 0.0], "acc": [-11.119576311205396, 19.96188834182214, -19.391850028230316]}, {"time": 0.044491, "pos": [-1.1583734894543023, 48.30996714586537, 5.03692392780003], "vel": [1.673339671211077, -88.80018902767425, -0.07224732991431032], "acc": [-11.119576311205396, 19.96188834182214, -19.391850028230316]}, {"time": 0.0778243, "pos": [-1.0856261677079366, 43.98488981353165, 5.017591069425661], "vel": [1.302687127504226, -88.13479274961351, -0.7186423308553279], "acc": [-11.119576311205396, 19.96188834182214, -19.391850028230316]}, {"time": 0.1111576, "pos": [-1.0309996369872294, 39.692342965903116, 4.966656677671949], "vel": [0.9320345837973791, -87.46939647155278, -1.3650373317963378], "acc": [-11.119576311205396, 19.96188834182214, -19.391850028230316]}, {"time": 0.1444909, "pos": [-0.9944938972921922, 35.43232660297984, 4.884120752538916], "vel": [0.5613820400905359, -86.80400019349204, -2.0114323327373396], "acc": [-11.119576311205396, 19.96188834182214, -19.391850028230316]}, {"time": 0.1778243, "pos": [-0.9761089486228248, 31.20484072476176, 4.76998329402654], "vel": [0.1907294963836889, -86.13860391543132, -2.657827333678349], "acc": [-11.119576311205396, 19.96188834182214, -19.391850028230316]}, {"time": 0.2111576, "pos": [-0.975844790979116, 27.00988533124876, 4.624244302134808], "vel": [-0.17992304732315814, -85.47320763737058, -3.304222334619367], "acc": [-11.119576311205396, 19.96188834182214, -19.391850028230316]}, {"time": 0.2444909, "pos": [-0.9937014243610888, 22.847460422441035, 4.446903776863744], "vel": [-0.5505755910300052, -84.80781135930982, -3.9506173355603766], "acc": [-11.119576311205396, 19.96188834182214, -19.391850028230316]}, {"time": 0.2778242, "pos": [-1.02967884876872, 18.71756599833849, 4.237961718213348], "vel": [-0.9212281347368483, -84.1424150812491, -4.597012336501386], "acc": [-11.119576311205396, 19.96188834182214, -19.391850028230316]}, {"time": 0.3111577, "pos": [-1.0837770642020212, 14.620202058941215, 3.99741812618362], "vel": [-1.2918806784436951, -83.47701880318836, -5.243407337442388], "acc": [-11.119576311205396, 19.96188834182214, -19.391850028230316]}, {"time": 0.344491, "pos": [-1.1559960706609924, 10.555368604248937, 3.7252730007745485], "vel": [-1.6625332221505462, -82.81162252512762, -5.889802338383405], "acc": [-11.119576311205396, 19.96188834182214, -19.391850028230316]}, {"time": 0.3778243, "pos": [-1.246335868145622, 6.523065634261932, 3.4215263419861333], "vel": [-2.0331857658573895, -82.14622624706688, -6.536197339324415], "acc": [-11.119576311205396, 19.96188834182214, -19.391850028230316]}, {"time": 0.4111576, "pos": [-1.3547964566559332, 2.5232931489801995, 3.086178149818374], "vel": [-2.4038383095642364, -81.48082996900614, -7.182592340265425], "acc": [-11.119576311205396, 19.96188834182214, -19.391850028230316]}, {"time": 0.4330766, "pos": [-1.3854032199893656, -0.13416783890692932, 2.857394314965252], "vel": [-0.44776491760009585, 57.88421543105944, -38.38203778227599], "acc": [0.11781409492090385, -15.230260754096742, -10.560773387520003]}, {"time": 0.4330766, "pos": [-1.3854032199893656, -0.13416783890692932, 2.857394314965252], "vel": [-0.44776491760009585, 57.88421543105944, -38.38203778227599], "acc": [0.11781409492090385, -15.230260754096742, -10.560773387520003]}, {"time": 0.4444909, "pos": [-1.3928879012406805, 0.8334043958854008, 2.2138236075924405], "vel": [-0.44640453688969156, 57.70835402026706, -38.504134492731374], "acc": [0.1205500534316805, -15.583948158897552, -10.832854279914853]}, {"time": 0.4778242, "pos": [-1.4146117269914946, 3.6417231370820855, 0.32235667775997395], "vel": [-0.4422530375777602, 57.17167445676053, -38.87847231928809], "acc": [0.12853990528419937, -16.616825651494477, -11.627415313487989]}, {"time": 0.4857626, "pos": [-1.3889192520768798, 4.1446089793677485, 0.21653102218021897], "vel": [0.9126228093438656, 36.64554170259112, 17.269083820545738], "acc": [-0.006469734977124008, -6.537120216348321, -27.356065423779107]}, {"time": 0.5111576, "pos": [-1.3549307645068884, 5.5064171443819445, 0.8467977508891548], "vel": [0.9124585104330559, 36.47953154372419, 16.574376576885417], "acc": [-0.006469734977124008, -6.537120216348321, -27.356065423779107]}, {"time": 0.5444909, "pos": [-1.3103269534105129, 7.284534366343293, 1.6348104783767579], "vel": [0.9122428526004851, 36.26162753651258, 15.662507729426103], "acc": [-0.006469734977124008, -6.537120216348321, -27.356065423779107]}, {"time": 0.5778242, "pos": [-1.2657336855859525, 9.051998503507612, 2.3782429510997036], "vel": [0.9120271947679143, 36.04372352930097, 14.750638881966806], "acc": [-0.006469734977124008, -6.537120216348321, -27.356065423779107]}, {"time": 0.6111575, "pos": [-1.2211509610332056, 10.808809555874944, 3.077095169057968], "vel": [0.9118115369353434, 35.82581952208936, 13.838770034507503], "acc": [-0.006469734977124008, -6.537120216348321, -27.356065423779107]}, {"time": 0.6444909, "pos": [-1.1765787797522742, 12.554967523445246, 3.731367132251539], "vel": [0.9115958791027727, 35.607915514877746, 12.926901187048198], "acc": [-0.006469734977124008, -6.537120216348321, -27.356065423779107]}, {"time": 0.6778242, "pos": [-1.132017141743157, 14.290472406218552, 4.341058840680454], "vel": [0.9113802212702019, 35.39001150766614, 12.015032339588892], "acc": [-0.006469734977124008, -6.537120216348321, -27.356065423779107]}, {"time": 0.7111575, "pos": [-1.0874660470058546, 16.015324204194826, 4.906170294344687], "vel": [0.9111645634376311, 35.17210750045453, 11.103163492129596], "acc": [-0.006469734977124008, -6.537120216348321, -27.356065423779107]}, {"time": 0.7444909, "pos": [-1.0429254955403664, 17.729522917374098, 5.426701493244238], "vel": [0.9109489056050603, 34.95420349324292, 10.19129464467029], "acc": [-0.006469734977124008, -6.537120216348321, -27.356065423779107]}, {"time": 0.7778242, "pos": [-0.9983954873466931, 19.433068545756356, 5.90265243737911], "vel": [0.9107332477724893, 34.736299486031314, 9.279425797210985], "acc": [-0.006469734977124008, -6.537120216348321, -27.356065423779107]}, {"time": 0.8111576, "pos": [-0.9538760224248342, 21.125961089341605, 6.334023126749311], "vel": [0.9105175899399187, 34.5183954788197, 8.36755694975168], "acc": [-0.006469734977124008, -6.537120216348321, -27.356065423779107]}, {"time": 0.8444908, "pos": [-0.9093671007747899, 22.808200548129836, 6.720813561354832], "vel": [0.9103019321073479, 34.30049147160808, 7.455688102292384], "acc": [-0.006469734977124008, -6.537120216348321, -27.356065423779107]}, {"time": 0.8778243, "pos": [-0.8648687223965601, 24.479786922121068, 7.063023741195672], "vel": [0.9100862742747771, 34.082587464396475, 6.543819254833071], "acc": [-0.006469734977124008, -6.537120216348321, -27.356065423779107]}, {"time": 0.9111576, "pos": [-0.8203808872901448, 26.14072021131528, 7.360653666271841], "vel": [0.9098706164422062, 33.86468345718486, 5.631950407373766], "acc": [-0.006469734977124008, -6.537120216348321, -27.356065423779107]}, {"time": 0.9444909, "pos": [-0.7759035954555445, 27.791000415712475, 7.613703336583331], "vel": [0.9096549586096355, 33.64677944997325, 4.720081559914469], "acc": [-0.006469734977124008, -6.537120216348321, -27.356065423779107]}, {"time": 0.9778242, "pos": [-0.7314368468927585, 29.43062753531267, 7.82217275213015], "vel": [0.9094393007770646, 33.428875442761644, 3.8082127124551644], "acc": [-0.006469734977124008, -6.537120216348321, -27.356065423779107]}, {"time": 1.0111576, "pos": [-0.6869806416017872, 31.059601570115845, 7.986061912912278], "vel": [0.9092236429444939, 33.210971435550036, 2.8963438649958593], "acc": [-0.006469734977124008, -6.537120216348321, -27.356065423779107]}, {"time": 1.0444909, "pos": [-0.6425349795826298, 32.67792252012199, 8.105370818929748], "vel": [0.9090079851119232, 32.99306742833842, 1.9844750175365544], "acc": [-0.006469734977124008, -6.537120216348321, -27.356065423779107]}, {"time": 1.0778242, "pos": [-0.5980998608352878, 34.28559038533114, 8.180099470182524], "vel": [0.9087923272793522, 32.77516342112681, 1.0726061700772576], "acc": [-0.006469734977124008, -6.537120216348321, -27.356065423779107]}, {"time": 1.1111575, "pos": [-0.5536752853597602, 35.88260516574327, 8.21024786667062], "vel": [0.9085766694467815, 32.5572594139152, 0.16073732261794474], "acc": [-0.006469734977124008, -6.537120216348321, -27.356065423779107]}, {"time": 1.1170333, "pos": [-0.5458455512621025, 36.163010387006054, 8.210940464701585], "vel": [0.9085386549201249, 32.51884894863337, 0.0], "acc": [-0.006469734977124008, -6.537120216348321, -27.356065423779107]}, {"time": 1.1444909, "pos": [-0.509261253156047, 37.4689668613584, 8.195816008394058], "vel": [0.9083610116142107, 32.33935540670359, -0.7511315248413521], "acc": [-0.006469734977124008, -6.537120216348321, -27.356065423779107]}, {"time": 1.1778242, "pos": [-0.46485776422414815, 39.044675472176515, 8.136803895352815], "vel": [0.9081453537816397, 32.121451399491974, -1.663000372300657], "acc": [-0.006469734977124008, -6.537120216348321, -27.356065423779107]}, {"time": 1.2111575, "pos": [-0.4204648185640646, 40.609730998197605, 8.033211527546879], "vel": [0.9079296959490691, 31.903547392280366, -2.574869219759962], "acc": [-0.006469734977124008, -6.537120216348321, -27.356065423779107]}, {"time": 1.2444909, "pos": [-0.376082416175795, 42.164133439421704, 7.885038904976275], "vel": [0.9077140381164983, 31.685643385068754, -3.486738067219259], "acc": [-0.006469734977124008, -6.537120216348321, -27.356065423779107]}, {"time": 1.2778242, "pos": [-0.33171055705933994, 43.7078827958488, 7.692286027641], "vel": [0.9074983802839274, 31.467739377857146, -4.398606914678572], "acc": [-0.006469734977124008, -6.537120216348321, -27.356065423779107]}, {"time": 1.3111576, "pos": [-0.2873492412147, 45.24097906747886, 7.454952895541033], "vel": [0.9072827224513567, 31.249835370645535, -5.310475762137877], "acc": [-0.006469734977124008, -6.537120216348321, -27.356065423779107]}, {"time": 1.3444908, "pos": [-0.24299846864187452, 46.7634222543119, 7.173039508676409], "vel": [0.907067064618786, 31.031931363433927, -6.222344609597174], "acc": [-0.006469734977124008, -6.537120216348321, -27.356065423779107]}, {"time": 1.3778243, "pos": [-0.19865823934086346, 48.275212356347936, 6.846545867047103], "vel": [0.906851406786215, 30.814027356222315, -7.134213457056471], "acc": [-0.006469734977124008, -6.537120216348321, -27.356065423779107]}, {"time": 1.4111576, "pos": [-0.1543285533116661, 49.77634937358698, 6.475471970653105], "vel": [0.9066357489536443, 30.596123349010703, -8.046082304515783], "acc": [-0.006469734977124008, -6.537120216348321, -27.356065423779107]}, {"time": 1.4444909, "pos": [-0.11000941055428427, 51.26683330602901, 6.059817819494437], "vel": [0.9064200911210735, 30.378219341799092, -8.957951151975088], "acc": [-0.006469734977124008, -6.537120216348321, -27.356065423779107]}, {"time": 1.4778242, "pos": [-0.06570081106871689, 52.74666415367401, 5.5995834135711], "vel": [0.9062044332885026, 30.160315334587484, -9.869819999434386], "acc": [-0.006469734977124008, -6.537120216348321, -27.356065423779107]}, {"time": 1.5111576, "pos": [-0.021402754854963946, 54.21584191652202, 5.094768752883071], "vel": [0.9059887754559318, 29.94241132737587, -10.781688846893697], "acc": [-0.006469734977124008, -6.537120216348321, -27.356065423779107]}, {"time": 1.5267586, "pos": [-0.0006736149848974623, 54.89979952445028, 4.8431859095131005]}, {"time": 2.4256825, "pos": [8.097219484755232, 55.0649261139889, 2.110705919694087], "vel": [32.86750533370526, 6.76182161614297, 12.028627219295283], "acc": [-4.183514934755516, -1.4868680260620661, -22.507528675888253]}, {"time": 2.444491, "pos": [9.002808316678305, 55.251070172808944, 2.4366854249541605], "vel": [32.78881989257662, 6.733855929787031, 11.605295439632057], "acc": [-4.183514934755516, -1.4868680260620661, -22.507528675888253]}, {"time": 2.4778243, "pos": [10.602408499257432, 55.57906938505879, 2.985715956415078], "vel": [32.64936939475143, 6.684293662251628, 10.855044483769111], "acc": [-4.183514934755516, -1.4868680260620661, -22.507528675888253]}, {"time": 2.5111576, "pos": [12.195191101942891, 55.904645553117994, 3.498067552256025], "vel": [32.50991889692625, 6.634731394716227, 10.104793527906171], "acc": [-4.183514934755516, -1.4868680260620661, -22.507528675888253]}, {"time": 2.544491, "pos": [13.781156124734661, 56.227798676986595, 3.973740212477025], "vel": [32.370468399101064, 6.585169127180823, 9.35454257204323], "acc": [-4.183514934755516, -1.4868680260620661, -22.507528675888253]}, {"time": 2.5778243, "pos": [15.360303567632773, 56.54852875666457, 4.412733937078042], "vel": [32.231017901275884, 6.535606859645422, 8.60429161618029], "acc": [-4.183514934755516, -1.4868680260620661, -22.507528675888253]}, {"time": 2.6111576, "pos": [16.9326334306372, 56.86683579215192, 4.815048726059101], "vel": [32.0915674034507, 6.48604459211002, 7.85404066031735], "acc": [-4.183514934755516, -1.4868680260620661, -22.507528675888253]}, {"time": 2.6444909, "pos": [18.49814571374794, 57.18271978344867, 5.180684579420177], "vel": [31.952116905625516, 6.436482324574618, 7.103789704454409], "acc": [-4.183514934755516, -1.4868680260620661, -22.507528675888253]}, {"time": 2.6778243, "pos": [20.05684041696502, 57.49618073055477, 5.509641497161295], "vel": [31.812666407800332, 6.386920057039215, 6.353538748591461], "acc": [-4.183514934755516, -1.4868680260620661, -22.507528675888253]}, {"time": 2.7111576, "pos": [21.608717540288417, 57.80721863347027, 5.801919479282464], "vel": [31.67321590997515, 6.337357789503813, 5.603287792728529], "acc": [-4.183514934755516, -1.4868680260620661, -22.507528675888253]}, {"time": 2.7444909, "pos": [23.15377708371815, 58.11583349219514, 6.05751852578364], "vel": [31.533765412149968, 6.28779552196841, 4.853036836865581], "acc": [-4.183514934755516, -1.4868680260620661, -22.507528675888253]}, {"time": 2.7778242, "pos": [24.6920190472542, 58.42202530672941, 6.276438636664869], "vel": [31.394314914324784, 6.238233254433008, 4.10278588100264], "acc": [-4.183514934755516, -1.4868680260620661, -22.507528675888253]}, {"time": 2.8111577, "pos": [26.223443430896577, 58.72579407707305, 6.458679811926127], "vel": [31.254864416499597, 6.188670986897606, 3.3525349251396994], "acc": [-4.183514934755516, -1.4868680260620661, -22.507528675888253]}, {"time": 2.844491, "pos": [27.74805023464527, 59.027139803226056, 6.604242051567414], "vel": [31.115413918674413, 6.139108719362203, 2.602283969276751], "acc": [-4.183514934755516, -1.4868680260620661, -22.507528675888253]}, {"time": 2.8778243, "pos": [29.2658394585003, 59.32606248518846, 6.713125355588743], "vel": [30.97596342084923, 6.089546451826802, 1.8520330134138108], "acc": [-4.183514934755516, -1.4868680260620661, -22.507528675888253]}, {"time": 2.8855636, "pos": [29.61726220185044, 59.395119291233236, 6.733159060437474], "vel": [30.943586020544803, 6.078039161418986, 1.677840910082599], "acc": [-4.183514934755516, -1.4868680260620661, -22.507528675888253]}, {"time": 22.4839666, "pos": [-12.824825124096412, 12.111838024430499, 6.812360899436238], "vel": [15.627617556134435, 25.601818166069105, 11.775602414293093], "acc": [-1.342380756543296, -2.650302354423508, -21.136660575249813]}, {"time": 22.5111576, "pos": [-12.202319500793797, 13.131408215967591, 7.270514820921107], "vel": [15.591116764903463, 25.529753565570157, 11.20087364883926], "acc": [-1.342380756543296, -2.650302354423508, -21.136660575249813]}, {"time": 22.544491, "pos": [-11.441180917348294, 14.377369995773345, 7.800890624025261], "vel": [15.54637073968535, 25.441410153756042, 10.496318296330935], "acc": [-1.342380756543296, -2.650302354423508, -21.136660575249813]}, {"time": 22.5778243, "pos": [-10.6822299173579, 15.619012764334844, 8.296821498784572], "vel": [15.501624714467242, 25.353066741941927, 9.791762943822608], "acc": [-1.342380756543296, -2.650302354423508, -21.136660575249813]}, {"time": 22.6111576, "pos": [-9.925466500822614, 16.856336521652114, 8.758307445199035], "vel": [15.456878689249132, 25.264723330127808, 9.087207591314284], "acc": [-1.342380756543296, -2.650302354423508, -21.136660575249813]}, {"time": 22.6444909, "pos": [-9.170890667742428, 18.089341267725125, 9.185348463268639], "vel": [15.412132664031022, 25.17637991831369, 8.382652238805955], "acc": [-1.342380756543296, -2.650302354423508, -21.136660575249813]}, {"time": 22.6778243, "pos": [-8.418502418117354, 19.318027002553894, 9.577944552993399], "vel": [15.367386638812912, 25.088036506499574, 7.67809688629763], "acc": [-1.342380756543296, -2.650302354423508, -21.136660575249813]}, {"time": 22.7111576, "pos": [-7.668301751947387, 20.54239372613842, 9.936095714373307], "vel": [15.322640613594803, 24.99969309468546, 6.973541533789302], "acc": [-1.342380756543296, -2.650302354423508, -21.136660575249813]}, {"time": 22.7444909, "pos": [-6.920288669232524, 21.762441438478703, 10.259801947408361], "vel": [15.277894588376691, 24.91134968287134, 6.268986181280973], "acc": [-1.342380756543296, -2.650302354423508, -21.136660575249813]}, {"time": 22.7778242, "pos": [-6.174463169972778, 22.97817013957473, 10.549063252098549], "vel": [15.233148563158583, 24.82300627105722, 5.564430828772645], "acc": [-1.342380756543296, -2.650302354423508, -21.136660575249813]}, {"time": 22.8111577, "pos": [-5.430825254168131, 24.189579829426513, 10.803879628443893], "vel": [15.188402537940473, 24.734662859243105, 4.859875476264317], "acc": [-1.342380756543296, -2.650302354423508, -21.136660575249813]}, {"time": 22.844491, "pos": [-4.689374921818602, 25.396670508034042, 11.024251076444385], "vel": [15.143656512722362, 24.64631944742899, 4.155320123755992], "acc": [-1.342380756543296, -2.650302354423508, -21.136660575249813]}, {"time": 22.8778243, "pos": [-3.950112172924167, 26.59944217539735, 11.210177596100035], "vel": [15.098910487504256, 24.55797603561487, 3.450764771247664], "acc": [-1.342380756543296, -2.650302354423508, -21.136660575249813]}, {"time": 22.9111577, "pos": [-3.213037007484848, 27.79789483151639, 11.36165918741083], "vel": [15.054164462286142, 24.469632623800752, 2.7462094187393356], "acc": [-1.342380756543296, -2.650302354423508, -21.136660575249813]}, {"time": 22.944491, "pos": [-2.478149425500629, 28.9920284763912, 11.47869585037677], "vel": [15.009418437068035, 24.381289211986637, 2.041654066231007], "acc": [-1.342380756543296, -2.650302354423508, -21.136660575249813]}, {"time": 22.9778243, "pos": [-1.7454494269715277, 30.181843110021756, 11.561287584997858], "vel": [14.964672411849925, 24.29294580017252, 1.3370987137226868], "acc": [-1.342380756543296, -2.650302354423508, -21.136660575249813]}, {"time": 23.0111576, "pos": [-1.0149370118975312, 31.36733873240807, 11.609434391274103], "vel": [14.919926386631815, 24.204602388358403, 0.6325433612143584], "acc": [-1.342380756543296, -2.650302354423508, -21.136660575249813]}, {"time": 23.041084, "pos": [-0.3609532604275744, 32.42798646841114, 11.62331618723807], "vel": [14.879753813828726, 24.12528848001735, 0.0], "acc": [-1.342380756543296, -2.650302354423508, -21.136660575249813]}, {"time": 23.044491, "pos": [-0.2866121802786402, 32.54851534355012, 11.623136269205483], "vel": [14.875180361413705, 24.116258976544287, -0.07201199129397003], "acc": [-1.342380756543296, -2.650302354423508, -21.136660575249813]}, {"time": 23.0778243, "pos": [0.43952506788514534, 33.72537294344795, 11.60239321879202], "vel": [14.830434336195594, 24.027915564730172, -0.7765673438022983], "acc": [-1.342380756543296, -2.650302354423508, -21.136660575249813]}, {"time": 23.1111576, "pos": [1.1634747325938197, 34.89791153210153, 11.547205240033716], "vel": [14.785688310977484, 23.939572152916053, -1.4811226963106188], "acc": [-1.342380756543296, -2.650302354423508, -21.136660575249813]}, {"time": 23.1444909, "pos": [1.8852368138473885, 36.06613110951086, 11.457572332930532], "vel": [14.740942285759376, 23.851228741101934, -2.185678048818955], "acc": [-1.342380756543296, -2.650302354423508, -21.136660575249813]}, {"time": 23.1778243, "pos": [2.6048113116458405, 37.23003167567594, 11.33349449748252], "vel": [14.696196260541265, 23.762885329287815, -2.8902334013272757], "acc": [-1.342380756543296, -2.650302354423508, -21.136660575249813]}, {"time": 23.2111576, "pos": [3.3221982259891925, 38.389613230596765, 11.174971733689652], "vel": [14.651450235323155, 23.674541917473704, -3.594788753835604], "acc": [-1.342380756543296, -2.650302354423508, -21.136660575249813]}, {"time": 23.2444909, "pos": [4.037397556877446, 39.54487577427337, 10.982004041551932], "vel": [14.606704210105045, 23.586198505659585, -4.299344106343932], "acc": [-1.342380756543296, -2.650302354423508, -21.136660575249813]}, {"time": 23.2778242, "pos": [4.750409304310575, 40.69581930670571, 10.754591421069357], "vel": [14.561958184886935, 23.497855093845466, -5.003899458852261], "acc": [-1.342380756543296, -2.650302354423508, -21.136660575249813]}, {"time": 23.3111577, "pos": [5.461233468288605, 41.84244382789381, 10.49273387224194], "vel": [14.517212159668826, 23.409511682031354, -5.708454811360581], "acc": [-1.342380756543296, -2.650302354423508, -21.136660575249813]}, {"time": 23.344491, "pos": [6.169870048811536, 42.98474933783768, 10.196431395069657], "vel": [14.472466134450714, 23.321168270217235, -6.413010163868917], "acc": [-1.342380756543296, -2.650302354423508, -21.136660575249813]}, {"time": 23.3778243, "pos": [6.87631904587935, 44.122735836537274, 9.86568398955252], "vel": [14.427720109232604, 23.232824858403117, -7.117565516377246], "acc": [-1.342380756543296, -2.650302354423508, -21.136660575249813]}, {"time": 23.4111577, "pos": [7.580580459492052, 45.256403323992636, 9.500491655690542], "vel": [14.382974084014496, 23.144481446589, -7.822120868885566], "acc": [-1.342380756543296, -2.650302354423508, -21.136660575249813]}, {"time": 23.444491, "pos": [8.282654289649644, 46.38575180020375, 9.10085439348371], "vel": [14.338228058796386, 23.056138034774886, -8.526676221393894], "acc": [-1.342380756543296, -2.650302354423508, -21.136660575249813]}, {"time": 23.4778243, "pos": [8.982540536352147, 47.51078126517063, 8.666772202932034], "vel": [14.293482033578275, 22.967794622960767, -9.231231573902223], "acc": [-1.342380756543296, -2.650302354423508, -21.136660575249813]}, {"time": 23.5111576, "pos": [9.680239199599527, 48.63149171889326, 8.198245084035493], "vel": [14.248736008360167, 22.87945121114665, -9.935786926410552], "acc": [-1.342380756543296, -2.650302354423508, -21.136660575249813]}, {"time": 23.544491, "pos": [10.375750279391806, 49.747883161371625, 7.6952730367941165], "vel": [14.203989983142055, 22.791107799332536, -10.640342278918872], "acc": [-1.342380756543296, -2.650302354423508, -21.136660575249813]}, {"time": 23.5469416, "pos": [10.426797146172689, 49.829788569206265, 7.656935832966853]}, {"time": 23.5469416, "pos": [10.426797146172689, 49.829788569206265, 7.656935832966853], "vel": [14.200700305645851, 22.784612890960975, -10.692140396778072], "acc": [-1.342380756543296, -2.650302354423508, -21.136660575249813]}], "samples_bat": [{"event": "First", "time": -0.4140625000000002, "head": {"pos": [-4.31208704865012, -0.23695439399251902, 5.862730196502972]}, "handle": {"pos": [-1.8812902531649824, -1.389072354537155, 5.4395174484424]}}, {"time": -0.4107295, "head": {"pos": [-4.3102307682819205, -0.22519542773742682, 5.863700479527813]}, "handle": {"pos": [-1.8895529763389358, -1.394122384957024, 5.428744525032762]}}, {"time": -0.4073965, "head": {"pos": [-4.309691760004675, -0.21044164924221767, 5.862597210048766]}, "handle": {"pos": [-1.8989482057300353, -1.3975132168602622, 5.421649940018159]}}, {"time": -0.4040635, "head": {"pos": [-4.310667783893396, -0.19122594531816767, 5.858277435962715]}, "handle": {"pos": [-1.9099572453425775, -1.3989715717992348, 5.418735290226697]}}, {"time": -0.4007295, "head": {"pos": [-4.31291355824793, -0.16786968905505242, 5.851061071301168]}, "handle": {"pos": [-1.9223581619258499, -1.398435372514435, 5.41953948217861]}}, {"time": -0.3973975, "head": {"pos": [-4.315606043997301, -0.14566977066815268, 5.845137292997154]}, "handle": {"pos": [-1.9341520098455074, -1.3966072101147984, 5.421946919897593]}}, {"time": -0.3940635, "head": {"pos": [-4.3187248796818345, -0.12947980226314162, 5.844227658369396]}, "handle": {"pos": [-1.9436980797305545, -1.3937255696498847, 5.424479846904924]}}, {"time": -0.3907305, "head": {"pos": [-4.32101528680852, -0.12222447341813925, 5.849881087415502]}, "handle": {"pos": [-1.949092242324131, -1.390810415773131, 5.425701097346981]}}, {"time": -0.3873975000000003, "head": {"pos": [-4.321446287361893, -0.1237029929483454, 5.861736450817123]}, "handle": {"pos": [-1.949605292343731, -1.3880143717822067, 5.424535218232172]}}, {"time": -0.3840645000000003, "head": {"pos": [-4.318276822647358, -0.1313771607812184, 5.877225037584668]}, "handle": {"pos": [-1.9450604923534782, -1.386328922755915, 5.4209376163090175]}}, {"time": -0.3807315000000002, "head": {"pos": [-4.309473992430911, -0.14218578847838212, 5.893245457384928]}, "handle": {"pos": [-1.935781308694863, -1.3880417593702932, 5.415036476873001]}}, {"time": -0.3773985, "head": {"pos": [-4.294094970848375, -0.15328738089449429, 5.907206831587275]}, "handle": {"pos": [-1.9223141311406264, -1.3942524329082882, 5.4072875639580555]}}, {"time": -0.3740655, "head": {"pos": [-4.27266257760488, -0.1624571121662056, 5.918289255194947]}, "handle": {"pos": [-1.9066282993309644, -1.4060350648412494, 5.398045508740743]}}, {"time": -0.3707325, "head": {"pos": [-4.247703833827236, -0.16937023838057946, 5.9281841797127806]}, "handle": {"pos": [-1.8916181591115924, -1.4225807564375708, 5.386352492837249]}}, {"time": -0.3673995, "head": {"pos": [-4.223600026343841, -0.17468469315630275, 5.938833255539768]}, "handle": {"pos": [-1.8800026571526514, -1.4410775215652751, 5.3739806541066315]}}, {"time": -0.3640665, "head": {"pos": [-4.202685249422546, -0.1786190932335883, 5.9503895597428595]}, "handle": {"pos": [-1.8722340756648947, -1.4582969361281615, 5.361594322663276]}}, {"time": -0.3607335, "head": {"pos": [-4.188006400370044, -0.18023655914674122, 5.962754331716177]}, "handle": {"pos": [-1.8693780737993688, -1.4706903194734797, 5.351240094961234]}}, {"time": -0.3574005, "head": {"pos": [-4.179710231898423, -0.17963533475853063, 5.975341419887425]}, "handle": {"pos": [-1.8704180234035759, -1.4776059874512957, 5.344707162488863]}}, {"time": -0.3540675, "head": {"pos": [-4.175287398297207, -0.17794955516472377, 5.987112819310664]}, "handle": {"pos": [-1.8722889079944418, -1.4800169770530636, 5.342073077440781]}}, {"time": -0.3507345, "head": {"pos": [-4.171976497994828, -0.1761592028809481, 5.997267505257322]}, "handle": {"pos": [-1.8723075382911534, -1.479416478414485, 5.342820383164444]}}, {"time": -0.3474015, "head": {"pos": [-4.168478453628569, -0.17422064116336264, 6.0062233240951794]}, "handle": {"pos": [-1.8712150029629928, -1.4784347432380998, 5.345266366149501]}}, {"time": -0.3440685, "head": {"pos": [-4.1638060418143725, -0.17224448796828729, 6.01480875631873]}, "handle": {"pos": [-1.870330147976761, -1.4798597489265368, 5.347449378047785]}}, {"time": -0.3407355000000003, "head": {"pos": [-4.158007073334532, -0.17036143111699142, 6.023827664008946]}, "handle": {"pos": [-1.870489677405374, -1.4844142872391766, 5.348707570462665]}}, {"time": -0.3374015, "head": {"pos": [-4.149527287741396, -0.16965715893056652, 6.03350285380346]}, "handle": {"pos": [-1.8702749350433505, -1.491639807817926, 5.34602305422204]}}, {"time": -0.3340685, "head": {"pos": [-4.139620262762346, -0.1696527012203672, 6.043685115211017]}, "handle": {"pos": [-1.8700837587481185, -1.4996518109228825, 5.339721826957484]}}, {"time": -0.3307355, "head": {"pos": [-4.1291097124140395, -0.17009355169029194, 6.054008343005101]}, "handle": {"pos": [-1.869726214145446, -1.507116019779034, 5.330948861600711]}}, {"time": -0.3274025, "head": {"pos": [-4.117395305669114, -0.17134139476727223, 6.06368683742875]}, "handle": {"pos": [-1.8675045302014897, -1.5132035229073229, 5.320278864912664]}}, {"time": -0.3240695, "head": {"pos": [-4.1055352888755845, -0.17238949684798796, 6.072380351264015]}, "handle": {"pos": [-1.8638942045230327, -1.5173912217622225, 5.309967408698258]}}, {"time": -0.3207365, "head": {"pos": [-4.094966704936852, -0.17195961241543525, 6.080343288011222]}, "handle": {"pos": [-1.8609627411241907, -1.52065522449627, 5.302201705974541]}}, {"time": -0.3174035, "head": {"pos": [-4.085638297981037, -0.17027962526107648, 6.087960642566117]}, "handle": {"pos": [-1.8592386823903222, -1.5243396393801065, 5.297439222278963]}}, {"time": -0.3140705, "head": {"pos": [-4.077913314254992, -0.1674888223816349, 6.095704632387345]}, "handle": {"pos": [-1.8593109444946048, -1.5290495445965542, 5.296196151702801]}}, {"time": -0.3107375, "head": {"pos": [-4.069704636565899, -0.16508397437833203, 6.103571497756524]}, "handle": {"pos": [-1.8595234974794437, -1.535477909369444, 5.2958724935245]}}, {"time": -0.3074045000000003, "head": {"pos": [-4.060363744450138, -0.1639363771560444, 6.111546315718715]}, "handle": {"pos": [-1.8590185260063856, -1.5432739999329772, 5.294989619770271]}}, {"time": -0.3040715000000003, "head": {"pos": [-4.049601365331227, -0.1645530401477761, 6.119370717400371]}, "handle": {"pos": [-1.8573075046481442, -1.5523232648992644, 5.29281199729889]}}, {"time": -0.3007385000000003, "head": {"pos": [-4.036214832295136, -0.167662477242955, 6.1266103996524865]}, "handle": {"pos": [-1.85339043132237, -1.5628321662065126, 5.287541237076158]}}, {"time": -0.2974055000000002, "head": {"pos": [-4.02085830577252, -0.17269975725900155, 6.132977582205368]}, "handle": {"pos": [-1.8476607490293804, -1.5741116642025523, 5.279446720130763]}}, {"time": -0.2940725, "head": {"pos": [-4.004902396581196, -0.1785419159070113, 6.138411656416185]}, "handle": {"pos": [-1.8412604594254467, -1.5857761545272875, 5.270308407080567]}}, {"time": -0.2907395, "head": {"pos": [-3.988947415365473, -0.18504375817784197, 6.143057316248089]}, "handle": {"pos": [-1.8343832591278335, -1.597472185887237, 5.260925172334444]}}, {"time": -0.2874065, "head": {"pos": [-3.975072684017101, -0.19082871713463265, 6.1474522051971725]}, "handle": {"pos": [-1.8288634472678016, -1.6084490019175142, 5.25336242987513]}}, {"time": -0.2840735, "head": {"pos": [-3.964405552307929, -0.19497542941521842, 6.152172822075216]}, "handle": {"pos": [-1.8257506075700598, -1.6178757563724144, 5.248420879911496]}}, {"time": -0.2807405, "head": {"pos": [-3.9571131991236816, -0.1976185763124642, 6.157544255196742]}, "handle": {"pos": [-1.8248771957050005, -1.6252068735075245, 5.246051432675267]}}, {"time": -0.2774065, "head": {"pos": [-3.953504765408936, -0.19864307281983462, 6.163603445724128]}, "handle": {"pos": [-1.8266547573986067, -1.6306406127476287, 5.24646115843249]}}, {"time": -0.2740735000000003, "head": {"pos": [-3.9512763493809473, -0.19973047504430924, 6.17004250270639]}, "handle": {"pos": [-1.8296238498359663, -1.6356539200146423, 5.247018983271271]}}, {"time": -0.2707405000000003, "head": {"pos": [-3.947825671787501, -0.20289833160538026, </t>
  </si>
  <si>
    <t xml:space="preserve">{"units": {"length": "foot", "velocity": "mph", "acceleration": "mph/s", "angle": "degree"}, "summary_acts": {"pitch": {"eventId": "49de4a67-b3d3-45a0-9873-e2fcddf52b0d", "type": {}, "result": "Strike", "action": "Foul", "speed": {"mph": 82.0, "kph": 132.0, "mps": 37.0}, "spin": {"rpm": 2370}}, "hit": {"eventId": "8061b917-efc9-4c13-9170-26c953beb7cf", "speed": {"mph": 55.0, "kph": 89.0, "mps": 25.0}, "spin": {"rpm": 3250}}, "stroke": {"type": {}, "attempt": {}}}, "summary_score": {"runs": {"game": {"team1": 2, "team2": 0}, "innings": [{"team1": 1, "team2": 0}, {"team1": 1, "team2": 0}, {"team1": 0, "team2": 0}], "play": 0}, "outs": {"inning": 2, "play": 0}, "count": {"balls": {"plateAppearance": 1, "play": 0}, "strikes": {"plateAppearance": 2, "play": 0}}}, "events": [{"start": {"angle": [-168.35870911956607, -40.63588873013722]}, "type": "Hit", "teamId": {"mlbId": 90068}, "personId": {"mlbId": 485007791}, "eventId": "8061b917-efc9-4c13-9170-26c953beb7cf"}], "samples_ball": [{"time": 0.0456895, "pos": [-0.9484168837057337, 48.68064093119026, 5.900649399824729], "vel": [2.3863132922307604, -81.02840121980383, -0.14405338577657284], "acc": [1.7530756435535777, 15.413665931544772, -25.139922919247113]}, {"time": 0.0456895, "pos": [-0.9484168837057337, 48.68064093119026, 5.900649399824729], "vel": [2.3863132922307604, -81.02840121980383, -0.14405338577657284], "acc": [1.7530756435535777, 15.413665931544772, -25.139922919247113]}, {"time": 0.0456895, "pos": [-0.9484168837057337, 48.68064093119026, 5.900649399824729], "vel": [2.3863132922307604, -81.02840121980383, -0.14405338577657284], "acc": [1.7530756435535777, 15.413665931544772, -25.139922919247113]}, {"time": 0.0611928, "pos": [-0.8938473453032355, 46.840915237416276, 5.89294273663186], "vel": [2.413491818643497, -80.7894379279584, -0.5338061392230123], "acc": [1.7530756435535777, 15.413665931544772, -25.139922919247113]}, {"time": 0.0945262, "pos": [-0.774425979941473, 42.90376866651214, 5.846361165965272], "vel": [2.471927673428616, -80.2756490635736, -1.3718035698645812], "acc": [1.7530756435535777, 15.413665931544772, -25.139922919247113]}, {"time": 0.1278595, "pos": [-0.6521477505679933, 38.99174066231128, 5.758810832022895], "vel": [2.5303635282137353, -79.76186019918875, -2.209801000506158], "acc": [1.7530756435535777, 15.413665931544772, -25.139922919247113]}, {"time": 0.1611928, "pos": [-0.527012657182797, 35.104831224813694, 5.63029173480468], "vel": [2.5887993829988543, -79.24807133480394, -3.047798431147727], "acc": [1.7530756435535777, 15.413665931544772, -25.139922919247113]}, {"time": 0.1945262, "pos": [-0.3990206997858835, 31.243040354019424, 5.460803874310653], "vel": [2.6472352377839736, -78.73428247041909, -3.885795861789296], "acc": [1.7530756435535777, 15.413665931544772, -25.139922919247113]}, {"time": 0.2278595, "pos": [-0.2681718783772533, 27.40636804992833, 5.250347250540836], "vel": [2.705671092569093, -78.22049360603428, -4.723793292430865], "acc": [1.7530756435535777, 15.413665931544772, -25.139922919247113]}, {"time": 0.2611928, "pos": [-0.13446619295690387, 23.59481431254046, 4.998921863495205], "vel": [2.764106947354213, -77.70670474164945, -5.561790723072441], "acc": [1.7530756435535777, 15.413665931544772, -25.139922919247113]}, {"time": 0.2945261, "pos": [0.0020963564751602555, 19.808379141855912, 4.706527713173738], "vel": [2.822542802139332, -77.19291587726462, -6.39978815371401], "acc": [1.7530756435535777, 15.413665931544772, -25.139922919247113]}, {"time": 0.3278595, "pos": [0.14151576991893944, 16.047062537874588, 4.3731647995764815], "vel": [2.88097865692445, -76.67912701287982, -7.23778558435558], "acc": [1.7530756435535777, 15.413665931544772, -25.139922919247113]}, {"time": 0.3611929, "pos": [0.2837920473744373, 12.31086450059658, 3.9988331227034117], "vel": [2.939414511709569, -76.16533814849497, -8.075783014997148], "acc": [1.7530756435535777, 15.413665931544772, -25.139922919247113]}, {"time": 0.3945262, "pos": [0.42892518884165465, 8.599785030021753, 3.583532682554552], "vel": [2.9978503664946894, -75.65154928411016, -8.913780445638718], "acc": [1.7530756435535777, 15.413665931544772, -25.139922919247113]}, {"time": 0.4278595, "pos": [0.5769151943205865, 4.913824126150241, 3.1272634791298795], "vel": [3.0562862212798088, -75.13776041972531, -9.751777876280286], "acc": [1.7530756435535777, 15.413665931544772, -25.139922919247113]}, {"time": 0.4454655, "pos": [0.6646267648223388, 2.969124349106104, 2.8780225033301514], "vel": [-8.484540369731123, -41.18275915717317, -36.08492782712556], "acc": [1.7854583220443065, 8.666362213827716, -13.122539854009098]}, {"time": 0.4454655, "pos": [0.6646267648223388, 2.969124349106104, 2.8780225033301514], "vel": [-8.484540369731123, -41.18275915717317, -36.08492782712556], "acc": [1.7854583220443065, 8.666362213827716, -13.122539854009098]}, {"time": 0.4611929, "pos": [0.4692430684776427, 2.0207595162263123, 2.0432546690822706], "vel": [-8.456011436987966, -41.04428375190971, -36.29450066345422], "acc": [1.8424809584521986, 8.943142027390076, -13.528212625479698]}, {"time": 0.4945262, "pos": [0.057372170933595916, 0.021596422145528725, 0.257600343989186], "vel": [-8.392581127655067, -40.736402000077675, -36.75977113883194], "acc": [1.963337601521736, 9.529763082531792, -14.38801589718298]}, {"time": 0.5056523, "pos": [-0.0410887731920872, -0.16654682765918483, 0.27906908059800695], "vel": [-4.230393202522411, -5.121814063792025, 10.939582418577917], "acc": [0.22155162669043507, 0.10684477678624531, -22.146143858434858]}, {"time": 0.5278595, "pos": [-0.17879450956397797, -0.33332803666347177, 0.6273672166739391], "vel": [-4.225473176074314, -5.119441347619808, 10.447780055695247], "acc": [0.22155162669043507, 0.10684477678624531, -22.146143858434858]}, {"time": 0.5611929, "pos": [-0.38519267462438367, -0.5835247771734329, 1.1201025688454915], "vel": [-4.2180881218513, -5.115879855060266, 9.709575260414075], "acc": [0.22155162669043507, 0.10684477678624531, -22.146143858434858]}, {"time": 0.5945262, "pos": [-0.591229792589438, -0.8335474002693639, 1.5767479088033063], "vel": [-4.210703067628286, -5.112318362500724, 8.971370465132923], "acc": [0.22155162669043507, 0.10684477678624531, -22.146143858434858]}, {"time": 0.6278595, "pos": [-0.7969058634591495, -1.0833959059512792, 1.9973032365473833], "vel": [-4.203318013405271, -5.108756869941183, 8.233165669851758], "acc": [0.22155162669043507, 0.10684477678624531, -22.146143858434858]}, {"time": 0.6611928, "pos": [-1.002220887233511, -1.3330702942191706, 2.3817685520776997], "vel": [-4.195932959182256, -5.105195377381641, 7.494960874570595], "acc": [0.22155162669043507, 0.10684477678624531, -22.146143858434858]}, {"time": 0.6945262, "pos": [-1.2071748639125242, -1.5825705650730402, 2.730143855394278], "vel": [-4.188547904959242, -5.1016338848221, 6.756756079289432], "acc": [0.22155162669043507, 0.10684477678624531, -22.146143858434858]}, {"time": 0.7278595, "pos": [-1.4117677934961916, -1.8318967185128883, 3.0424291464971196], "vel": [-4.181162850736228, -5.098072392262559, 6.018551284008277], "acc": [0.22155162669043507, 0.10684477678624531, -22.146143858434858]}, {"time": 0.7611928, "pos": [-1.615999675984512, -2.0810487545387124, 3.3186244253861994], "vel": [-4.173777796513213, -5.094510899703017, 5.280346488727106], "acc": [0.22155162669043507, 0.10684477678624531, -22.146143858434858]}, {"time": 0.7945261, "pos": [-1.8198705113774853, -2.3300266731505177, 3.558729692061542], "vel": [-4.166392742290198, -5.0909494071434755, 4.542141693445942], "acc": [0.22155162669043507, 0.10684477678624531, -22.146143858434858]}, {"time": 0.8278595, "pos": [-2.0233802996751087, -2.578830474348296, 3.7627449465231355], "vel": [-4.159007688067184, -5.087387914583934, 3.8039368981647876], "acc": [0.22155162669043507, 0.10684477678624531, -22.146143858434858]}, {"time": 0.8611929, "pos": [-2.226529040877385, -2.8274601581320558, 3.9306701887709794], "vel": [-4.151622633844169, -5.0838264220243925, 3.0657321028836244], "acc": [0.22155162669043507, 0.10684477678624531, -22.146143858434858]}, {"time": 0.8945262, "pos": [-2.4293167349843174, -3.075915724501797, 4.062505418805097], "vel": [-4.144237579621155, -5.0802649294648505, 2.327527307602461], "acc": [0.22155162669043507, 0.10684477678624531, -22.146143858434858]}, {"time": 0.9278596, "pos": [-2.6317433819958995, -3.324197173457508, 4.158250636625454], "vel": [-4.13685252539814, -5.0767034369053095, 1.5893225123212982], "acc": [0.22155162669043507, 0.10684477678624531, -22.146143858434858]}, {"time": 0.9611929, "pos": [-2.8338089819121346, -3.5723045049992006, 4.217905842232063], "vel": [-4.129467471175126, -5.0731419443457675, 0.851117717040135], "acc": [0.22155162669043507, 0.10684477678624531, -22.146143858434858]}, {"time": 0.9945262, "pos": [-3.0355135347330227, -3.820237719126869, 4.241471035624933], "vel": [-4.122082416952111, -5.069580451786226, 0.11291292175897971], "acc": [0.22155162669043507, 0.10684477678624531, -22.146143858434858]}, {"time": 0.9996248, "pos": [-3.0663336395654106, -3.8581452620846717, 4.241893208766511], "vel": [-4.120952827907175, -5.069035699796952, 0.0], "acc": [0.22155162669043507, 0.10684477678624531, -22.146143858434858]}, {"time": 1.0278595, "pos": [-3.2368570404585637, -4.067996815840522, 4.228946216804054], "vel": [-4.114697362729097, -5.066018959226685, -0.6252918735221914], "acc": [0.22155162669043507, 0.10684477678624531, -22.146143858434858]}, {"time": 1.0611929, "pos": [-3.4378394990887573, -4.315581795140147, 4.1803313857694375], "vel": [-4.107312308506082, -5.062457466667143, -1.3634966688033465], "acc": [0.22155162669043507, 0.10684477678624531, -22.146143858434858]}, {"time": 1.0945262, "pos": [-3.638460910623601, -4.5629926570257515, 4.09562654252106], "vel": [-4.0999272542830685, -5.058895974107601, -2.1017014640845098], "acc": [0.22155162669043507, 0.10684477678624531, -22.146143858434858]}, {"time": 1.1278595, "pos": [-3.838721275063101, -4.810229401497337, 3.9748316870589453], "vel": [-4.092542200060054, -5.05533448154806, -2.839906259365665], "acc": [0.22155162669043507, 0.10684477678624531, -22.146143858434858]}, {"time": 1.1611928, "pos": [-4.038620592407254, -5.057292028554898, 3.817946819383081], "vel": [-4.085157145837039, -5.051772988988518, -3.578111054646836], "acc": [0.22155162669043507, 0.10684477678624531, -22.146143858434858]}, {"time": 1.1945262, "pos": [-4.238158862656056, -5.304180538198438, 3.6249719394934674], "vel": [-4.077772091614024, -5.048211496428976, -4.316315849927999], "acc": [0.22155162669043507, 0.10684477678624531, -22.146143858434858]}, {"time": 1.2278595, "pos": [-4.4373360858095126, -5.550894930427951, 3.395907047390128], "vel": [-4.0703870373910105, -5.044650003869435, -5.054520645209155], "acc": [0.22155162669043507, 0.10684477678624531, -22.146143858434858]}, {"time": 1.2611928, "pos": [-4.636152261867621, -5.797435205243451, 3.130752143073016], "vel": [-4.063001983167995, -5.041088511309894, -5.792725440490325], "acc": [0.22155162669043507, 0.10684477678624531, -22.146143858434858]}, {"time": 1.2945261, "pos": [-4.834607390830382, -6.043801362644917, 2.8295072265421894], "vel": [-4.055616928944981, -5.037527018750353, -6.53093023577148], "acc": [0.22155162669043507, 0.10684477678624531, -22.146143858434858]}, {"time": 1.3278595, "pos": [-5.032701472697797, -6.289993402632369, 2.492172297797591], "vel": [-4.048231874721966, -5.033965526190811, -7.2691350310526435], "acc": [0.22155162669043507, 0.10684477678624531, -22.146143858434858]}, {"time": 1.3611929, "pos": [-5.230434507469864, -6.5360113252057985, 2.118747356839266], "vel": [-4.040846820498952, -5.030404033631269, -8.0073398263338], "acc": [0.22155162669043507, 0.10684477678624531, -22.146143858434858]}, {"time": 1.3945262, "pos": [-5.4278064951465845, -6.781855130365208, 1.7092324036671807], "vel": [-4.033461766275938, -5.026842541071728, -8.74554462161497], "acc": [0.22155162669043507, 0.10684477678624531, -22.146143858434858]}, {"time": 6.0252154, "pos": [3.2872012047818098, 0.46149538113570315, 6.490649841574822], "vel": [-0.5056199761018523, 41.262015147977564, 9.11496360605681], "acc": [1.4755421128664163, -4.864180248916518, -19.950309036430028]}, {"time": 6.0278595, "pos": [3.2852479825878333, 0.621483951726773, 6.52589525860747], "vel": [-0.5017185229081641, 41.24915386031839, 9.06221336854983], "acc": [1.4755421128664163, -4.864180248916518, -19.950309036430028]}, {"time": 6.0611928, "pos": [3.2619218150413256, 2.634145845435809, 6.952680993706877], "vel": [-0.4525337858126163, 41.08701451868783, 8.397203067335496], "acc": [1.4755421128664163, -4.864180248916518, -19.950309036430028]}, {"time": 6.0945262, "pos": [3.241000234641711, 4.638880926887341, 7.346955114080268], "vel": [-0.40334904871706945, 40.92487517705728, 7.732192766121165], "acc": [1.4755421128664163, -4.864180248916518, -19.950309036430028]}, {"time": 6.1278595, "pos": [3.2224832413889897, 6.635689196081391, 7.708717619727619], "vel": [-0.3541643116215221, 40.76273583542673, 7.06718246490683], "acc": [1.4755421128664163, -4.864180248916518, -19.950309036430028]}, {"time": 6.1611928, "pos": [3.2063708352831624, 8.62457065301796, 8.037968510648929], "vel": [-0.3049795745259748, 40.60059649379619, 6.402172163692495], "acc": [1.4755421128664163, -4.864180248916518, -19.950309036430028]}, {"time": 6.1945261, "pos": [3.1926630163242278, 10.605525297697048, 8.334707786844211], "vel": [-0.25579483743042747, 40.43845715216563, 5.73716186247816], "acc": [1.4755421128664163, -4.864180248916518, -19.950309036430028]}, {"time": 6.2278595, "pos": [3.181359784512187, 12.578553130118607, 8.598935448313455], "vel": [-0.20661010033488067, 40.276317810535076, 5.072151561263829], "acc": [1.4755421128664163, -4.864180248916518, -19.950309036430028]}, {"time": 6.2611928, "pos": [3.1724611398470395, 14.543654150282686, 8.830651495056692], "vel": [-0.15742536323933334, 40.11417846890453, 4.407141260049494], "acc": [1.4755421128664163, -4.864180248916518, -19.950309036430028]}, {"time": 6.2945261, "pos": [3.1659670823287853, 16.500828358189285, 9.029855927073855], "vel": [-0.10824062614378603, 39.95203912727398, 3.7421309588351552], "acc": [1.4755421128664163, -4.864180248916518, -19.950309036430028]}, {"time": 6.3278595, "pos": [3.1618776119574252, 18.450075753838373, 9.196548744365012], "vel": [-0.05905588904823872, 39.78989978564343, 3.077120657620828], "acc": [1.4755421128664163, -4.864180248916518, -19.950309036430028]}, {"time": 6.3611929, "pos": [3.1601927287329574, 20.391396337229963, 9.330729946930118], "vel": [-0.0098711519526914, 39.62776044401287, 2.412110356406485], "acc": [1.4755421128664163, -4.864180248916518, -19.950309036430028]}, {"time": 6.3945262, "pos": [3.1609124326553837, 22.32479010836407, 9.432399534769194], "vel": [0.03931358514285542, 39.46562110238232, 1.747100055192158], "acc": [1.4755421128664163, -4.864180248916518, -19.950309036430028]}, {"time": 6.4278595, "pos": [3.164036723724703, 24.250257067240693, 9.501557507882245], "vel": [0.08849832223840275, 39.30348176075178, 1.082089753977823], "acc": [1.4755421128664163, -4.864180248916518, -19.950309036430028]}, {"time": 6.4611929, "pos": [3.169565601940916, 26.16779721385979, 9.538203866269255], "vel": [0.13768305933395006, 39.14134241912122, 0.4170794527634879], "acc": [1.4755421128664163, -4.864180248916518, -19.950309036430028]}, {"time": 6.4820987, "pos": [3.174260164993837, 27.366390347435658, 9.544598112980244], "vel": [0.168530616423919, 39.039652283261354, 0.0], "acc": [1.4755421128664163, -4.864180248916518, -19.950309036430028]}, {"time": 6.4945262, "pos": [3.1774990673040233, 28.07741054822143, 9.542338609930223], "vel": [0.18686779642949738, 38.979203077490666, -0.24793084845084712], "acc": [1.4755421128664163, -4.864180248916518, -19.950309036430028]}, {"time": 6.5278595, "pos": [3.1878371198140227, 29.97909707032554, 9.513961738865165], "vel": [0.23605253352504418, 38.817063735860124, -0.9129411496651821], "acc": [1.4755421128664163, -4.864180248916518, -19.950309036430028]}, {"time": 6.5611928, "pos": [3.200579759470916, 31.872856780172196, 9.453073253074077], "vel": [0.2852372706205915, 38.65492439422958, -1.5779514508795092], "acc": [1.4755421128664163, -4.864180248916518, -19.950309036430028]}, {"time": 6.5945262, "pos": [3.215726986274703, 33.75868967776134, 9.35967315255695], "vel": [0.33442200771613884, 38.492785052599025, -2.2429617520938523], "acc": [1.4755421128664163, -4.864180248916518, -19.950309036430028]}, {"time": 6.6278595, "pos": [3.2332788002253827, 35.636595763092984, 9.233761437313781], "vel": [0.38360674481168616, 38.33064571096847, -2.907972053308187], "acc": [1.4755421128664163, -4.864180248916518, -19.950309036430028]}, {"time": 6.6611928, "pos": [3.253235201322956, 37.50657503616715, 9.0753381073446], "vel": [0.432791481907233, 38.16850636933792, -3.572982354522514], "acc": [1.4755421128664163, -4.864180248916518, -19.950309036430028]}, {"time": 6.6945261, "pos": [3.2755961895674237, 39.368627496983805, 8.884403162649363], "vel": [0.4819762190027803, 38.00636702770738, -4.237992655736849], "acc": [1.4755421128664163, -4.864180248916518, -19.950309036430028]}, {"time": 6.7278595, "pos": [3.300361764958784, 41.22275314554298, 8.6609566032281], "vel": [0.5311609560983276, 37.84422768607682, -4.903002956951192], "acc": [1.4755421128664163, -4.864180248916518, -19.950309036430028]}, {"time": 6.7611928, "pos": [3.3275319274970383, 43.068951981844634, 8.404998429080806], "vel": [0.580345693193875, 37.682088344446264, -5.568013258165519], "acc": [1.4755421128664163, -4.864180248916518, -19.950309036430028]}, {"time": 6.7945261, "pos": [3.3571066771821845, 44.90722400588882, 8.116528640207473], "vel": [0.6295304302894218, 37.519949002815714, -6.233023559379855], "acc": [1.4755421128664163, -4.864180248916518, -19.950309036430028]}, {"time": 6.8278595, "pos": [3.389086014014226, 46.73756921767553, 7.795547236608101], "vel": [0.6787151673849696, 37.35780966118517, -6.8980338605941975], "acc": [1.4755421128664163, -4.864180248916518, -19.950309036430028]}, {"time": 6.8611929, "pos": [3.423469937993159, 48.55998761720471, 7.4420542182827125], "vel": [0.7278999044805164, 37.19567031955462, -7.563044161808524], "acc": [1.4755421128664163, -4.864180248916518, -19.950309036430028]}, {"time": 6.8945262, "pos": [3.4602584491189874, 50.37447920447641, 7.056049585231272], "vel": [0.7770846415760637, 37.033530977924066, -8.22805446302286], "acc": [1.4755421128664163, -4.864180248916518, -19.950309036430028]}, {"time": 6.9278595, "pos": [3.499451547391708, 52.181043979490624, 6.637533337453815], "vel": [0.8262693786716104, 36.87139163629352, -8.893064764237186], "acc": [1.4755421128664163, -4.864180248916518, -19.950309036430028]}, {"time": 6.9611929, "pos": [3.5410492328113228, 53.97968194224737, 6.186505474950305], "vel": [0.8754541157671583, 36.70925229466296, -9.55807506545153], "acc": [1.4755421128664163, -4.864180248916518, -19.950309036430028]}, {"time": 6.9945262, "pos": [3.585051505377831, 55.77039309274655, 5.7029659977207565], "vel": [0.9246388528627056, 36.54711295303242, -10.223085366665865], "acc": [1.4755421128664163, -4.864180248916518, -19.950309036430028]}, {"time": 7.0278595, "pos": [3.6314583650912313, 57.55317743098828, 5.186914905765203], "vel": [0.9738235899582525, 36.38497361140186, -10.888095667880192], "acc": [1.4755421128664163, -4.864180248916518, -19.950309036430028]}, {"time": 7.0541205, "pos": [3.6697124491885265, 58.95212342674464, 4.757458759314455]}, {"time": 7.0541205, "pos": [3.6697124491885265, 58.95212342674464, 4.757458759314455], "vel": [1.0125727318016737, 36.257235603266615, -11.412009792683422], "acc": [1.4755421128664163, -4.864180248916518, -19.950309036430028]}], "samples_bat": [{"event": "First", "time": -0.3776205, "head": {"pos": [-4.147579901956065, -0.9470605362141695, 4.604313689735905]}, "handle": {"pos": [-1.4315302444959568, -1.129226307354779, 4.5325656855343714]}}, {"time": -0.3742875, "head": {"pos": [-4.145071188944483, -0.9541037839690564, 4.6082398941061085]}, "handle": {"pos": [-1.4288083626691128, -1.1279818772785208, 4.524929910713156]}}, {"time": -0.3709545, "head": {"pos": [-4.142488453240555, -0.9606893418372942, 4.61241500257971]}, "handle": {"pos": [-1.4261516466532236, -1.1286771620698597, 4.519936186065993]}}, {"time": -0.3676215, "head": {"pos": [-4.139862127915201, -0.9668319404105518, 4.616833773522545]}, "handle": {"pos": [-1.4235475001621958, -1.1314035592273914, 4.517793824984671]}}, {"time": -0.3642885, "head": {"pos": [-4.137209470247525, -0.9724876084809247, 4.621476529968858]}, "handle": {"pos": [-1.420984863611542, -1.136569909919434, 4.51920839841669]}}, {"time": -0.3609555, "head": {"pos": [-4.134404535534735, -0.9775773969345294, 4.626365674015898]}, "handle": {"pos": [-1.4183347277865093, -1.1442118957049587, 4.524112902271684]}}, {"time": -0.3576215000000003, "head": {"pos": [-4.131238012463324, -0.9821241496553696, 4.631574996947782]}, "handle": {"pos": [-1.4154071638512988, -1.1531485957792003, 4.530227443318459]}}, {"time": -0.3542885000000003, "head": {"pos": [-4.127888174611677, -0.9862226711942393, 4.637063345300822]}, "handle": {"pos": [-1.412395653245377, -1.162349601818474, 4.535389569016512]}}, {"time": -0.3509555000000002, "head": {"pos": [-4.124651157324325, -0.9900942440924883, 4.642802121984616]}, "handle": {"pos": [-1.4095717384431192, -1.1706797708955639, 4.537966523315673]}}, {"time": -0.3476225, "head": {"pos": [-4.121699028792096, -0.9938126522677329, 4.648847618044223]}, "handle": {"pos": [-1.4071296186044522, -1.1778186967058453, 4.536987978517383]}}, {"time": -0.3442895, "head": {"pos": [-4.119131554205421, -0.9973163421999535, 4.655178156110729]}, "handle": {"pos": [-1.4052272330537012, -1.184667632316778, 4.5331916167020285]}}, {"time": -0.3409565, "head": {"pos": [-4.11683107163871, -1.0007019750268298, 4.661672158999292]}, "handle": {"pos": [-1.4037245531468294, -1.1919352602957327, 4.528477804789152]}}, {"time": -0.3376235, "head": {"pos": [-4.114470270096826, -1.004216708673908, 4.668379675286924]}, "handle": {"pos": [-1.4022215513381515, -1.1999334552200236, 4.5246447498698075]}}, {"time": -0.3342905, "head": {"pos": [-4.111650198923551, -1.0075213055495793, 4.675386558334931]}, "handle": {"pos": [-1.4003364017832671, -1.2089852123161773, 4.522260225594935]}}, {"time": -0.3309575, "head": {"pos": [-4.108076389949657, -1.009899536848981, 4.682477521880191]}, "handle": {"pos": [-1.3978371540030414, -1.2190652096955634, 4.5208888734253305]}}, {"time": -0.3276245, "head": {"pos": [-4.104072767957544, -1.0111203251377279, 4.689479103169128]}, "handle": {"pos": [-1.395074304035385, -1.2294468496080064, 4.519424002535728]}}, {"time": -0.3242915, "head": {"pos": [-4.100165724011269, -1.0113740723802147, 4.6962861241261775]}, "handle": {"pos": [-1.3925189654391008, -1.2396754924094775, 4.518001580551649]}}, {"time": -0.3209585, "head": {"pos": [-4.096666529306824, -1.0110631642190004, 4.703090474778117]}, "handle": {"pos": [-1.3905003857248364, -1.2499784173175044, 4.516429843581293]}}, {"time": -0.3176255, "head": {"pos": [-4.0936106630833775, -1.0108324977564114, 4.7098558784976925]}, "handle": {"pos": [-1.388935263509247, -1.259571461386445, 4.514618082510083]}}, {"time": -0.3142925, "head": {"pos": [-4.090613740055266, -1.011566153309545, 4.7165148464870645]}, "handle": {"pos": [-1.3871742091156718, -1.2668252052848066, 4.512761552012783]}}, {"time": -0.3109585, "head": {"pos": [-4.087303866607533, -1.0136550154197455, 4.723378024238938]}, "handle": {"pos": [-1.384813354104271, -1.271345684804466, 4.510308939636688]}}, {"time": -0.3076255, "head": {"pos": [-4.08332148504349, -1.0165297048162467, 4.730518676808747]}, "handle": {"pos": [-1.3816462064457218, -1.2729476873923324, 4.505889219041932]}}, {"time": -0.3042925, "head": {"pos": [-4.078660285266842, -1.0193700496715468, 4.737644294566188]}, "handle": {"pos": [-1.3777953039032407, -1.271223343195158, 4.498570755552713]}}, {"time": -0.3009595, "head": {"pos": [-4.073782923123208, -1.0216065776609888, 4.744735481593098]}, "handle": {"pos": [-1.3739361121083515, -1.266587570773726, 4.487695803454218]}}, {"time": -0.2976265, "head": {"pos": [-4.069478213704704, -1.0227971613974016, 4.751831666932416]}, "handle": {"pos": [-1.3710979857112606, -1.2624730647938198, 4.47514142030906]}}, {"time": -0.2942935, "head": {"pos": [-4.066310064645016, -1.0230188115694037, 4.759088230010461]}, "handle": {"pos": [-1.369942765596484, -1.2643590000830698, 4.464781947200803]}}, {"time": -0.2909605, "head": {"pos": [-4.0642460732445995, -1.0227176998398775, 4.766514552446914]}, "handle": {"pos": [-1.3701015519072577, -1.2710955124212475, 4.458047947387941]}}, {"time": -0.2876275, "head": {"pos": [-4.062759162611575, -1.0226637824570364, 4.774175270450154]}, "handle": {"pos": [-1.370646567016809, -1.2787267901250425, 4.454457590589698]}}, {"time": -0.2842945, "head": {"pos": [-4.061312386420376, -1.0232695577736395, 4.782189756585224]}, "handle": {"pos": [-1.3709416450889946, -1.2854118391783955, 4.452880502905232]}}, {"time": -0.2809615, "head": {"pos": [-4.05903037505142, -1.0241395399220856, 4.79045032763802]}, "handle": {"pos": [-1.3701097678667216, -1.2886947443712449, 4.451371578484282]}}, {"time": -0.2776285, "head": {"pos": [-4.0553318271462935, -1.0247954509974164, 4.798416905515706]}, "handle": {"pos": [-1.3675362611070427, -1.2881041635560457, 4.449588289800503]}}, {"time": -0.2742955000000003, "head": {"pos": [-4.050131864834313, -1.02485615799503, 4.805561271658811]}, "handle": {"pos": [-1.3633381817531427, -1.286163547843298, 4.4476282630704285]}}, {"time": -0.2709625000000003, "head": {"pos": [-4.043924625188988, -1.0239038347780776, 4.8115762816074685]}, "handle": {"pos": [-1.3584697017727594, -1.2882043388049171, 4.44587834075734]}}, {"time": -0.2676295000000002, "head": {"pos": [-4.0373159290297895, -1.0218294367035041, 4.816368444011455]}, "handle": {"pos": [-1.3538973409020376, -1.300843409945081, 4.446674287041483]}}, {"time": -0.2642965, "head": {"pos": [-4.030583830776381, -1.018993873677502, 4.8201643510518455]}, "handle": {"pos": [-1.3497885794661701, -1.3211006316661544, 4.449588834589228]}}, {"time": -0.2609625, "head": {"pos": [-4.024093299807437, -1.0163600034605778, 4.823736436816332]}, "handle": {"pos": [-1.3463665593731424, -1.3443830220662414, 4.453009733031343]}}, {"time": -0.2576295, "head": {"pos": [-4.018394717381731, -1.0146321489364083, 4.827862025316505]}, "handle": {"pos": [-1.3440426129887433, -1.3677173524626614, 4.455800811467289]}}, {"time": -0.2542965, "head": {"pos": [-4.013747795908805, -1.013981760075275, 4.833102342169951]}, "handle": {"pos": [-1.3427154918784519, -1.387082853123388, 4.456751586539073]}}, {"time": -0.2509635, "head": {"pos": [-4.010351513789083, -1.0140827432001087, 4.8394132024957335]}, "handle": {"pos": [-1.3423314786629972, -1.4009814700094216, 4.455699307216376]}}, {"time": -0.2476305, "head": {"pos": [-4.007912071548218, -1.0145289687359385, 4.846109114873601]}, "handle": {"pos": [-1.3425331868526842, -1.4108798637467046, 4.45378366946547]}}, {"time": -0.2442975, "head": {"pos": [-4.005680443642805, -1.0149771339080458, 4.852646570030808]}, "handle": {"pos": [-1.3427769946719414, -1.418443650063699, 4.450878131908015]}}, {"time": -0.2409645000000003, "head": {"pos": [-4.0036742399067, -1.014593546944299, 4.858684597618374]}, "handle": {"pos": [-1.3433517367418615, -1.4263296330393664, 4.448300069848127]}}, {"time": -0.2376315000000003, "head": {"pos": [-4.001627152306815, -1.0132957864942334, 4.864015813559131]}, "handle": {"pos": [-1.3438527738351886, -1.4349067708399725, 4.447197607274783]}}, {"time": -0.2342985000000002, "head": {"pos": [-3.999422449077699, -1.011378719000633, 4.868954236149525]}, "handle": {"pos": [-1.344261733856421, -1.4454760722232154, 4.448313117923896]}}, {"time": -0.2309655, "head": {"pos": [-3.997671610468485, -1.0087467350525448, 4.874024905029623]}, "handle": {"pos": [-1.3453907672486323, -1.4595019807952363, 4.452736496459247]}}, {"time": -0.2276325, "head": {"pos": [-3.9966956584196742, -1.00554672705149, 4.879542950447044]}, "handle": {"pos": [-1.3477098211240595, -1.476800167273903, 4.459957303698826]}}, {"time": -0.2242995, "head": {"pos": [-3.996394080828101, -1.0020704084747207, 4.885335813197953]}, "handle": {"pos": [-1.3511205034216007, -1.4955755502085126, 4.467917244098955]}}, {"time": -0.2209665, "head": {"pos": [-3.9961548566637597, -0.998603833698607, 4.890930815105752]}, "handle": {"pos": [-1.3547805456624533, -1.5136872235747685, 4.474891469938274]}}, {"time": -0.2176335, "head": {"pos": [-3.995027257918506, -0.9956761230346418, 4.895919803304483]}, "handle": {"pos": [-1.3571653352108113, -1.5282013060153266, 4.47955542887797]}}, {"time": -0.2143005, "head": {"pos": [-3.9932504440408696, -0.9935366939129577, 4.90026495769719]}, "handle": {"pos": [-1.3579878483081012, -1.5373564081788984, 4.482043657451937]}}, {"time": -0.2109675, "head": {"pos": [-3.990169880648516, -0.9923659326815264, 4.903996747830303]}, "handle": {"pos": [-1.3567532121858368, -1.5427812179901164, 4.482787120645793]}}, {"time": -0.2076335000000003, "head": {"pos": [-3.9854093028296727, -0.9919011671553587, 4.907296591321806]}, "handle": {"pos": [-1.3536739131252207, -1.5476633109489986, 4.482614163884102]}}, {"time": -0.2043005000000003, "head": {"pos": [-3.9801645962710523, -0.9912303781504397, 4.910392594385929]}, "handle": {"pos": [-1.350487385443628, -1.5549139485610592, 4.483407248764606]}}, {"time": -0.2009675000000002, "head": {"pos": [-3.9743790961664613, -0.9897533359340505, 4.913508920109212]}, "handle": {"pos": [-1.34760468616821, -1.5657873093620105, 4.485141149955503]}}, {"time": -0.1976345, "head": {"pos": [-3.9680067616345447, -0.9874208497805784, 4.916591100746154]}, "handle": {"pos": [-1.3449631000370916, -1.5792583153224122, 4.486907205532736]}}, {"time": -0.1943015, "head": {"pos": [-3.961794463831638, -0.984221229298258, 4.9198336981866575]}, "handle": {"pos": [-1.3429865652760264, -1.5932106526567817, 4.4882842122971205]}}, {"time": -0.1909685, "head": {"pos": [-3.9560600324788275, -0.9810035204293808, 4.923270942180197]}, "handle": {"pos": [-1.3411719632056978, -1.6057104209643647, 4.49042043719222]}}, {"time": -0.1876355, "head": {"pos": [-3.951470705154168, -0.978438419776923, 4.927232604443404]}, "handle": {"pos": [-1.3395718709000684, -1.6148748446896926, 4.4934226889992575]}}, {"time": -0.1843025, "head": {"pos": [-3.947487632393789, -0.97660168752121, 4.9319376266841255]}, "handle": {"pos": [-1.3378807891128623, -1.6212917466207102, 4.496524331904362]}}, {"time": -0.1809695, "head": {"pos": [-3.9436972119545626, -0.9749840997568224, 4.937495639850253]}, "handle": {"pos": [-1.336317412809152, -1.6261967711712766, 4.498462012813534]}}, {"time": -0.1776365, "head": {"pos": [-3.940351687631541, -0.9728933113443012, 4.943767392639375]}, "handle": {"pos": [-1.335505246238876, -1.6300194440962066, 4.4985504247576245]}}, {"time": -0.1743035, "head": {"pos": [-3.936402965173008, -0.96963362178387, 4.9503108933169715]}, "handle": {"pos": [-1.334630975590802, -1.6321105191087242, 4.495157335923851]}}, {"time": -0.1709705, "head": {"pos": [-3.9315358125279993, -0.9648786025937932, 4.956589622405389]}, "handle": {"pos": [-1.3333219108313703, -1.6321359859662619, 4.488284175675762]}}, {"time": -0.1676375, "head": {"pos": [-3.926141453570463, -0.9586972877166441, 4.9623739790827]}, "handle": {"pos": [-1.3316821695839764, -1.630396246356723, 4.479818885057686]}}, {"time": -0.1643045, "head": {"pos": [-3.920397609416482, -0.9519735127731551, 4.967565145485579]}, "handle": {"pos": [-1.3294674693775896, -1.6274493986151157, 4.471509480105784]}}, {"time": -0.1609715000000003, "head": {"pos": [-3.9146391038001807, -0.9454646569022662, 4.972503356836343]}, "handle": {"pos": [-1.3268796187094147, -1.6238626708826442, 4.46404011527253]}}, {"time": -0.1576375, "head": {"pos": [-3.9093754312573936, -0.9398154197832935, 4.977230521410458]}, "handle": {"pos": [-1.3244997732889063, -1.6217296741695086, 4.458897936501695]}}, {"time": -0.1543045, "head": {"pos": [-3.9053836165122076, -0.9353749341619474, 4.982033981078421]}, "handle": {"pos": [-1.323339229613468, -1.62232738376888, 4.456295450880113]}}, {"time": -0.1509715, "head": {"pos": [-3.903027876834424, -0.9322826869665726, 4.987006219568448]}, "handle": {"pos": [-1.3237991040411172, -1.625979613623816, 4.456326092172709]}}, {"time": -0.1476385, "head": {"pos": [-3.902137648455682, -0.9300916636749849, 4.991916040667664]}, "handle": {"pos": [-1.3257629062217233, -1.631941282989084, 4.4581012923524055]}}, {"time": -0.1443055, "head": {"pos": </t>
  </si>
  <si>
    <t>{"units": {"length": "foot", "velocity": "mph", "acceleration": "mph/s", "angle": "degree"}, "summary_acts": {"pitch": {"eventId": "afc00eb1-0f89-453f-980e-ebf3944b6a5d", "type": "Slider", "result": "HitIntoPlay", "action": {}, "speed": {"mph": 85.0, "kph": 137.0, "mps": 38.0}, "spin": {"rpm": 1260}}, "hit": {"eventId": "51f59abb-a2a9-41cf-ac1c-06a88b0a8e28", "speed": {"mph": 89.0, "kph": 143.0, "mps": 40.0}, "spin": {"rpm": 244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], "play": 0}, "outs": {"inning": 1, "play": 1}, "count": {"balls": {"plateAppearance": 3, "play": 0}, "strikes": {"plateAppearance": 2, "play": 0}}}, "events": [{"start": {"angle": [-38.037489211746504, -1.963628321279153]}, "type": "Hit", "teamId": {"mlbId": 90068}, "personId": {"mlbId": 558675411}, "eventId": "51f59abb-a2a9-41cf-ac1c-06a88b0a8e28"}], "samples_ball": [{"time": 0.0111795, "pos": [1.000441151256998, 52.74521619845303, 5.663262364484139], "vel": [-3.0644190004908394, -84.58810539412018, 1.1163633571382252], "acc": [2.162858672287695, 18.30899478611773, -19.717982883645693]}, {"time": 0.0111795, "pos": [1.000441151256998, 52.74521619845303, 5.663262364484139], "vel": [-3.0644190004908394, -84.58810539412018, 1.1163633571382252], "acc": [2.162858672287695, 18.30899478611773, -19.717982883645693]}, {"time": 0.0237664, "pos": [0.9441203797055463, 51.18576731198764, 5.681580569593], "vel": [-3.037195085759258, -84.35764996988712, 0.8681729914980285], "acc": [2.162858672287695, 18.30899478611773, -19.717982883645693]}, {"time": 0.0570998, "pos": [0.7973976159125091, 47.076533975878164, 5.707958077938813], "vel": [-2.9650997966830026, -83.74735014368319, 0.21090689537650306], "acc": [2.162858672287695, 18.30899478611773, -19.717982883645693]}, {"time": 0.067796, "pos": [0.7510634349373598, 45.764265451762874, 5.7096124016647885], "vel": [-2.9419654928141865, -83.5515140244112, 0.0], "acc": [2.162858672287695, 18.30899478611773, -19.717982883645693]}, {"time": 0.0904331, "pos": [0.6541995106965398, 42.99713752016081, 5.7022025771409215], "vel": [-2.8930045076067454, -83.13705031747925, -0.44635920074502244], "acc": [2.162858672287695, 18.30899478611773, -19.717982883645693]}, {"time": 0.1237665, "pos": [0.5145260640576268, 38.947577944835764, 5.664314067199303], "vel": [-2.820909218530489, -82.52675049127534, -1.1036252968665479], "acc": [2.162858672287695, 18.30899478611773, -19.717982883645693]}, {"time": 0.1570999, "pos": [0.37837727599578164, 34.9278552499028, 5.594292548113968], "vel": [-2.7488139294542324, -81.91645066507141, -1.7608913929880654], "acc": [2.162858672287695, 18.30899478611773, -19.717982883645693]}, {"time": 0.1904332, "pos": [0.24575314651098987, 30.937969435362128, 5.4921380198849175], "vel": [-2.676718640377976, -81.3061508388675, -2.418157489109583], "acc": [2.162858672287695, 18.30899478611773, -19.717982883645693]}, {"time": 0.2237665, "pos": [0.11665367560326603, 26.97792050121349, 5.357850482512139], "vel": [-2.604623351301719, -80.69585101266357, -3.0754235852311167], "acc": [2.162858672287695, 18.30899478611773, -19.717982883645693]}, {"time": 0.2570998, "pos": [-0.008921136727398603, 23.047708447457254, 5.191429935995656], "vel": [-2.5325280622254627, -80.08555118645965, -3.732689681352634], "acc": [2.162858672287695, 18.30899478611773, -19.717982883645693]}, {"time": 0.2904332, "pos": [-0.13097129048100115, 19.147333274093047, 4.992876380335434], "vel": [-2.4604327731492064, -79.47525136025571, -4.389955777474159], "acc": [2.162858672287695, 18.30899478611773, -19.717982883645693]}, {"time": 0.3237665, "pos": [-0.2494967856575416, 15.27679498112105, 4.762189815531508], "vel": [-2.388337484072949, -78.86495153405178, -5.047221873595685], "acc": [2.162858672287695, 18.30899478611773, -19.717982883645693]}, {"time": 0.3570998, "pos": [-0.36449762225702576, 11.436093568541269, 4.499370241583855], "vel": [-2.316242194996693, -78.25465170784787, -5.70448796971721], "acc": [2.162858672287695, 18.30899478611773, -19.717982883645693]}, {"time": 0.3904331, "pos": [-0.4759738002794391, 7.625229036353794, 4.204417658492497], "vel": [-2.2441469059204366, -77.64435188164396, -6.361754065838728], "acc": [2.162858672287695, 18.30899478611773, -19.717982883645693]}, {"time": 0.4237665, "pos": [-0.5839253197247991, 3.844201384558348, 3.8773320662574235], "vel": [-2.1720516168441804, -77.03405205544001, -7.0190201619602455], "acc": [2.162858672287695, 18.30899478611773, -19.717982883645693]}, {"time": 0.4394175, "pos": [-0.6188484280934835, 2.101263252277602, 3.774969696783487], "vel": [-54.77044798919441, 68.60113080763294, -3.6124897140438903], "acc": [11.000782180525515, -13.778709685503262, -17.972600270654674]}, {"time": 0.4394175, "pos": [-0.6188484280934835, 2.101263252277602, 3.774969696783487], "vel": [-54.77044798919441, 68.60113080763294, -3.6124897140438903], "acc": [11.000782180525515, -13.778709685503262, -17.972600270654674]}, {"time": 0.4570998, "pos": [-2.0366094840245608, 3.8770386405910053, 3.6769332002122392], "vel": [-54.56099962230149, 68.33879236943896, -3.9553498428777583], "acc": [12.49608091087365, -15.651602578851403, -20.495963758044343]}, {"time": 0.4904331, "pos": [-4.6935505189399995, 7.204912773093937, 3.466315751894086], "vel": [-54.12895072274224, 67.79764205210361, -4.666863923406384], "acc": [13.089865484756917, -16.395330191413226, -21.643884363834214]}, {"time": 0.5237665, "pos": [-7.329305082839471, 10.506250469925815, 3.2206675047824875], "vel": [-53.70042890743782, 67.26090956498311, -5.378252905380159], "acc": [12.557975541694928, -15.729126987449487, -20.93064157410912]}, {"time": 0.5570998, "pos": [-9.944587745037653, 13.781946647901261, 2.940901653814249], "vel": [-53.29132264075999, 66.74849541151846, -6.062696321548075], "acc": [12.038498821900989, -15.078471537210104, -20.216261039194016]}, {"time": 0.5904331, "pos": [-12.540200169398656, 17.033005451045323, 2.628105292750615], "vel": [-52.893697160205136, 66.25046120443545, -6.732848871555299], "acc": [11.878243435684885, -14.877748251815959, -20.091879201063627]}, {"time": 0.6237665, "pos": [-15.116422521922091, 20.2597778295399, 2.282510643422828], "vel": [-52.496780754792326, 65.7533150495936, -7.406675943697461], "acc": [11.95130944162015, -14.96926504043954, -20.363644715771876]}, {"time": 0.6570999, "pos": [-17.6731794916724, 23.462169386906023, 1.9037482605848626], "vel": [-52.097814311603386, 65.25360125566331, -8.089018379969412], "acc": [11.948673167907941, -14.96596309525056, -20.51258359521723]}, {"time": 0.6904332, "pos": [-20.210508440023535, 26.640226873367524, 1.4916336557429448], "vel": [-51.70373224428139, 64.76000517231073, -8.768085847824075], "acc": [11.638782422792275, -14.577818449963956, -20.1304268265915]}, {"time": 0.7237665, "pos": [-22.72890515798419, 29.794571413554667, 1.046776722962638], "vel": [-51.32463883401748, 64.28518282833228, -9.4260767549903], "acc": [11.099164660669377, -13.901935949482944, -19.3314016028324]}, {"time": 0.7570998, "pos": [-25.22917019644522, 32.92620566956518, 0.5703428964890793], "vel": [-50.960048560378766, 63.82852585992256, -10.063124291596129], "acc": [10.919046674741054, -13.676334355651807, -19.13998537658898]}, {"time": 0.7711195, "pos": [-26.34905669309995, 33.913540376565656, 0.24522898328966466], "vel": [-41.12172053480421, 48.976840164892316, 7.213932049616119], "acc": [8.934598929719272, -12.786741053629903, -26.687174088366987]}, {"time": 0.7904331, "pos": [-27.511455013799747, 35.29739451982523, 0.44227565117961526], "vel": [-40.949160780930484, 48.72988147022477, 6.698505198506327], "acc": [8.934598929719272, -12.786741053629903, -26.687174088366987]}, {"time": 0.7904332, "pos": [-27.71142500469808, 36.03528167492052, 0.06233434497777206], "vel": [-50.57885484000282, 63.3510727692514, -10.733766606778875], "acc": [12.372986570369976, -15.497424564095654, -21.854623404358836]}, {"time": 0.8237665, "pos": [-29.506133941739577, 37.669325454548115, 0.7480130227383132], "vel": [-40.6513408166065, 48.30365676843711, 5.808932728894085], "acc": [8.934598929719272, -12.786741053629903, -26.687174088366987]}, {"time": 0.8570998, "pos": [-31.486252782534656, 40.020418737183526, 1.0102601846714976], "vel": [-40.35352085228253, 47.87743206664944, 4.9193602592818575], "acc": [8.934598929719272, -12.786741053629903, -26.687174088366987]}, {"time": 0.8904331, "pos": [-33.45181153618496, 42.35067436773162, 1.229017136979192], "vel": [-40.05570088795856, 47.45120736486178, 4.029787789669624], "acc": [8.934598929719272, -12.786741053629903, -26.687174088366987]}, {"time": 0.9237665, "pos": [-35.40281020269056, 44.66009234619224, 1.4042838796613961], "vel": [-39.75788092363458, 47.02498266307413, 3.140215320057398], "acc": [8.934598929719272, -12.786741053629903, -26.687174088366987]}, {"time": 0.9570998, "pos": [-37.339248782051456, 46.94867267256554, 1.5360604127181336], "vel": [-39.460060959310596, 46.59875796128646, 2.2506428504451557], "acc": [8.934598929719272, -12.786741053629903, -26.687174088366987]}, {"time": 0.9904331, "pos": [-39.2611272742676, 49.21641534685139, 1.624346736149381], "vel": [-39.162240994986625, 46.17253325949879, 1.3610703808329216], "acc": [8.934598929719272, -12.786741053629903, -26.687174088366987]}, {"time": 1.0237664, "pos": [-41.168445679339044, 51.46332036904985, 1.669142849955115], "vel": [-38.864421030662655, 45.74630855771113, 0.4714979112206955], "acc": [8.934598929719272, -12.786741053629903, -26.687174088366987]}, {"time": 1.0414341, "pos": [-42.17347316866918, 52.64579270220449, 1.6752516847960217], "vel": [-38.706568246437236, 45.520397725858224, 0.0], "acc": [8.934598929719272, -12.786741053629903, -26.687174088366987]}, {"time": 1.0570998, "pos": [-43.06120399726574, 53.68938773916091, 1.6704487541354054], "vel": [-38.56660106633868, 45.32008385592347, -0.41807455839154656], "acc": [8.934598929719272, -12.786741053629903, -26.687174088366987]}, {"time": 1.0904331, "pos": [-44.939402228047705, 55.89461745718459, 1.6282644486901823], "vel": [-38.26878110201469, 44.8938591541358, -1.3076470280037806], "acc": [8.934598929719272, -12.786741053629903, -26.687174088366987]}, {"time": 1.1237665, "pos": [-46.80304037168497, 58.07900952312085, 1.5425899336194926], "vel": [-37.97096113769073, 44.467634452348136, -2.197219497615999], "acc": [8.934598929719272, -12.786741053629903, -26.687174088366987]}, {"time": 1.1570998, "pos": [-48.65211842817745, 60.2425639369697, 1.4134252089232893], "vel": [-37.67314117336675, 44.04140975056048, -3.086791967228233], "acc": [8.934598929719272, -12.786741053629903, -26.687174088366987]}, {"time": 1.1904332, "pos": [-50.48663639752526, 62.38528069873123, 1.240770274601596], "vel": [-37.37532120904277, 43.61518504877281, -3.976364436840483], "acc": [8.934598929719272, -12.786741053629903, -26.687174088366987]}, {"time": 1.2237665, "pos": [-52.306594279728365, 64.50715980840528, 1.0246251306544591], "vel": [-37.077501244718796, 43.18896034698515, -4.865936906452702], "acc": [8.934598929719272, -12.786741053629903, -26.687174088366987]}, {"time": 1.2570998, "pos": [-54.11199207478668, 66.60820126599197, 0.7649897770817857], "vel": [-36.779681280394826, 42.76273564519748, -5.755509376064936], "acc": [8.934598929719272, -12.786741053629903, -26.687174088366987]}, {"time": 1.2910775, "pos": [-55.93142288508516, 68.45192880284135, 0.09295848907711265], "vel": [-33.09286748643414, 39.7679458135234, 5.070998249944031], "acc": [6.135716169960074, -9.404852575849793, -23.450028413660352]}, {"time": 1.3237665, "pos": [-57.51321336989919, 70.3511863014204, 0.3177056825043206], "vel": [-32.89229724887818, 39.4605108763351, 4.304440990882886], "acc": [6.135716169960074, -9.404852575849793, -23.450028413660352]}, {"time": 1.3570998, "pos": [-59.11628176296514, 72.27270361994243, 0.5090375892770785], "vel": [-32.68777337654618, 39.14701579047343, 3.522773377094196], "acc": [6.135716169960074, -9.404852575849793, -23.450028413660352]}, {"time": 1.3904331, "pos": [-60.70935121116149, 74.1788945120445, 0.662154634931304], "vel": [-32.48324950421418, 38.833520704611765, 2.741105763305522], "acc": [6.135716169960074, -9.404852575849793, -23.450028413660352]}, {"time": 1.4237665, "pos": [-62.292421714488285, 76.06975897772668, 0.7770568194669503], "vel": [-32.278725631882175, 38.52002561875012, 1.9594381495168482], "acc": [6.135716169960074, -9.404852575849793, -23.450028413660352]}, {"time": 1.4570998, "pos": [-63.8654932729455, 77.94529701698895, 0.8537441428840408], "vel": [-32.07420175955017, 38.20653053288845, 1.1777705357281667], "acc": [6.135716169960074, -9.404852575849793, -23.450028413660352]}, {"time": 1.4904331, "pos": [-65.42856588653319, 79.80550862983132, 0.8922166051825987], "vel": [-31.869677887218163, 37.89303544702679, 0.396102921939485], "acc": [6.135716169960074, -9.404852575849793, -23.450028413660352]}, {"time": 1.5073245, "pos": [-66.21682142014669, 80.74230279819474, 0.8971231316396766], "vel": [-31.766037283452558, 37.73417467637058, 0.0], "acc": [6.135716169960074, -9.404852575849793, -23.450028413660352]}, {"time": 1.5237665, "pos": [-66.98163955525129, 81.65039381625378, 0.8924742063625775], "vel": [-31.665154014886166, 37.57954036116514, -0.3855646918491888], "acc": [6.135716169960074, -9.404852575849793, -23.450028413660352]}, {"time": 1.5570998, "pos": [-68.52471427909984, 83.47995257625637, 0.8545169464240004], "vel": [-31.460630142554162, 37.266045275303476, -1.1672323056378706], "acc": [6.135716169960074, -9.404852575849793, -23.450028413660352]}, {"time": 1.5904331, "pos": [-70.05779005807882, 85.29418490983902, 0.7783448253668676], "vel": [-31.25610627022216, 36.952550189441816, -1.9488999194265442], "acc": [6.135716169960074, -9.404852575849793, -23.450028413660352]}, {"time": 1.6237665, "pos": [-71.58086689218821, 87.09309081700178, 0.6639578431912022], "vel": [-31.05158239789016, 36.639055103580155, -2.730567533215226], "acc": [6.135716169960074, -9.404852575849793, -23.450028413660352]}, {"time": 1.6570999, "pos": [-73.09394478142808, 88.87667029774467, 0.5113559998969344], "vel": [-30.847058525558154, 36.325560017718495, -3.5122351470039073], "acc": [6.135716169960074, -9.404852575849793, -23.450028413660352]}, {"time": 1.6904332, "pos": [-74.59702372579837, 90.64492335206758, 0.320539295484134], "vel": [-30.642534653226154, 36.012064931856834, -4.293902760792581], "acc": [6.135716169960074, -9.404852575849793, -23.450028413660352]}, {"time": 1.6962025, "pos": [-74.85615856428836, 90.94941316589778, 0.2836336634228536]}, {"time": 7.5307395, "pos": [44.48311689872004, 107.23280729951252, 4.715193588857053], "vel": [-56.59082204570012, 5.22123839623222, 11.460798528463085], "acc": [9.049070514103688, 2.4326768235110943, -19.657559465259855]}, {"time": 7.5570998, "pos": [42.299819435659, 107.43590990985281, 5.1482728890697995], "vel": [-56.352285060905864, 5.285364694458626, 10.94261768812721], "acc": [9.049070514103688, 2.4326768235110943, -19.657559465259855]}, {"time": 7.5904331, "pos": [39.55219214939657, 107.6962876982529, 5.667228038702848], "vel": [-56.05064937710241, 5.366453921908997, 10.287365705951883], "acc": [9.049070514103688, 2.4326768235110943, -19.657559465259855]}, {"time": 7.6237665, "pos": [36.81931149656454, 107.96062984888391, 6.154148646985107], "vel": [-55.74901369329896, 5.447543149359366, 9.632113723776557], "acc": [9.049070514103688, 2.4326768235110943, -19.657559465259855]}, {"time": 7.6570999, "pos": [34.10117747716287, 108.22893636174582, 6.609034713916556], "vel": [-55.4473780094955, 5.528632376809736, 8.976861741601224], "acc": [9.049070514103688, 2.4326768235110943, -19.657559465259855]}, {"time": 7.6904332, "pos": [31.397790091191638, 108.50120723683864, 7.031886239497229], "vel": [-55.14574232569205, 5.6097216042601055, 8.3216097594259], "acc": [9.049070514103688, 2.4326768235110943, -19.657559465259855]}, {"time": 7.7237665, "pos": [28.709149338650757, 108.77744247416236, 7.4227032237270905], "vel": [-54.84410664188859, 5.690810831710476, 7.666357777250568], "acc": [9.049070514103688, 2.4326768235110943, -19.657559465259855]}, {"time": 7.7570999, "pos": [26.035255219540314, 109.05764207371698, 7.781485666606176], "vel": [-54.54247095808513, 5.7719000591608465, 7.011105795075243], "acc": [9.049070514103688, 2.4326768235110943, -19.657559465259855]}, {"time": 7.7904332, "pos": [23.37610773386023, 109.34180603550254, 8.108233568134448], "vel": [-54.24083527428167, 5.852989286611216, 6.355853812899914], "acc": [9.049070514103688, 2.4326768235110943, -19.657559465259855]}, {"time": 7.8237665, "pos": [20.731706881610553, 109.62993435951897, 8.402946928311934], "vel": [-53.93919959047822, 5.934078514061584, 5.700601830724586], "acc": [9.049070514103688, 2.4326768235110943, -19.657559465259855]}, {"time": 7.8570998, "pos": [18.102052662791262, 109.92202704576633, 8.66562574713863], "vel": [-53.63756390667476, 6.015167741511956, 5.0453498485492565], "acc": [9.049070514103688, 2.4326768235110943, -19.657559465259855]}, {"time": 7.8904332, "pos": [15.487145077402351, 110.21808409424459, 8.89627002461453], "vel": [-53.3359282228713, 6.096256968962325, 4.3900978663739325], "acc": [9.049070514103688, 2.4326768235110943, -19.657559465259855]}, {"time": 7.9237665, "pos": [12.886984125443826, 110.51810550495377, 9.094879760739639], "vel": [-53.03429253906785, 6.177346196412694, 3.7348458841986036], "acc": [9.049070514103688, 2.4326768235110943, -19.657559465259855]}, {"time": 7.9570998, "pos": [10.30156980691571, 110.82209127789383, 9.26145495551395], "vel": [-52.732656855264395, 6.258435423863065, 3.0795939020232668], "acc": [9.049070514103688, 2.4326768235110943, -19.657559465259855]}, {"time": 7.9904331, "pos": [7.7309021218179765, 111.13004141306482, 9.39599560893747], "vel": [-52.431021171460934, 6.339524651313434, 2.4243419198479463], "acc": [9.049070514103688, 2.4326768235110943, -19.657559465259855]}, {"time": 8.0237665, "pos": [5.174981070150627, 111.44195591046669, 9.498501721010193], "vel": [-52.12938548765748, 6.420613878763804, 1.7690899376726095], "acc": [9.049070514103688, 2.4326768235110943, -19.657559465259855]}, {"time": 8.0570998, "pos": [2.6338066519136856, 111.75783477009949, 9.568973291732128], "vel": [-51.827749803854026, 6.5017031062141735, 1.1138379554972884], "acc": [9.049070514103688, 2.4326768235110943, -19.657559465259855]}, {"time": 8.0904331, "pos": [0.1073788671071515, 112.07767799196317, 9.607410321103263], "vel": [-51.526114120050565, 6.5827923336645435, 0.4585859733219598], "acc": [9.049070514103688, 2.4326768235110943, -19.657559465259855]}, {"time": 8.1137619, "pos": [-1.6520001707136274, 112.30388225320749, 9.615255689864293], "vel": [-51.3150107622455, 6.639543603874823, 0.0], "acc": [9.049070514103688, 2.4326768235110943, -19.657559465259855]}, {"time": 8.1237665, "pos": [-2.404302284269045, 112.4014855760578, 9.613812809123598], "vel": [-51.22447843624711, 6.663881561114914, -0.19666600885337693], "acc": [9.049070514103688, 2.4326768235110943, -19.657559465259855]}, {"time": 8.1570999, "pos": [-4.901236802214788, 112.72925752238334, 9.588180755793156], "vel": [-50.92284275244365, 6.744970788565284, -0.8519179910286978], "acc": [9.049070514103688, 2.4326768235110943, -19.657559465259855]}, {"time": 8.1904332, "pos": [-7.383424686730169, 113.06099383093975, 9.530514161111915], "vel": [-50.621207068640196, 6.826060016015653, -1.5071699732040265], "acc": [9.049070514103688, 2.4326768235110943, -19.657559465259855]}, {"time": 8.2237665, "pos": [-9.850865937815144, 113.39669450172705, 9.440813025079862], "vel": [-50.31957138483674, 6.907149243466022, -2.1624219553793553], "acc": [9.049070514103688, 2.4326768235110943, -19.657559465259855]}, {"time": 8.2570999, "pos": [-12.303560555469781, 113.73635953474532, 9.319077347697046], "vel": [-50.01793570103329, 6.988238470916393, -2.8176739375546838], "acc": [9.049070514103688, 2.4326768235110943, -19.657559465259855]}, {"time": 8.2904332, "pos": [-14.741508539693989, 114.07998892999444, 9.165307128963418], "vel": [-49.71630001722983, 7.069327698366763, -3.4729259197300126], "acc": [9.049070514103688, 2.4326768235110943, -19.657559465259855]}, {"time": 8.3237665, "pos": [-17.16470989048781, 114.42758268747451, 8.979502368878988], "vel": [-49.41466433342637, 7.150416925817132, -4.1281779019053415], "acc": [9.049070514103688, 2.4326768235110943, -19.657559465259855]}, {"time": 8.3570998, "pos": [-19.573164607851222, 114.77914080718547, 8.761663067443774], "vel": [-49.11302864962292, 7.231506153267501, -4.78342988408067], "acc": [9.049070514103688, 2.4326768235110943, -19.657559465259855]}, {"time": 8.3904332, "pos": [-21.966872691784253, 115.13466328912732, 8.51178922465778], "vel": [-48.81139296581946, 7.312595380717872, -5.438681866255998], "acc": [9.049070514103688, 2.4326768235110943, -19.657559465259855]}, {"time": 8.4237665, "pos": [-24.34583414228692, 115.4941501333001, 8.229880840520964], "vel": [-48.509757282016004, 7.3936846081682415, -6.093933848431328], "acc": [9.049070514103688, 2.4326768235110943, -19.657559465259855]}, {"time": 8.4570998, "pos": [-26.71004895935914, 115.85760133970378, 7.915937915033373], "vel": [-48.20812159821255, 7.474773835618611, -6.749185830606656], "acc": [9.049070514103688, 2.4326768235110943, -19.657559465259855]}, {"time": 8.4904331, "pos": [-29.05951714300104, 116.22501690833838, 7.569960448194992], "vel": [-47.90648591440908, 7.555863063068982, -7.404437812781985], "acc": [9.049070514103688, 2.4326768235110943, -19.657559465259855]}, {"time": 8.5237665, "pos": [-31.39423869321251, 116.59639683920386, 7.191948440005802], "vel": [-47.60485023060563, 7.636952290519351, -8.059689794957313], "acc": [9.049070514103688, 2.4326768235110943, -19.657559465259855]}, {"time": 8.5570998, "pos": [-33.71421360999357, 116.97174113230025, 6.781901890465822], "vel": [-47.303214546802174, 7.718041517969721, -8.714941777132642], "acc": [9.049070514103688, 2.4326768235110943, -19.657559465259855]}, {"time": 8.5904331, "pos": [-36.01944189334427, 117.35104978762756, 6.339820799575067], "vel": [-47.00157886299872, 7.79913074542009, -9.370193759307964], "acc": [9.049070514103688, 2.4326768235110943, -19.657559465259855]}, {"time": 8.6237665, "pos": [-38.309923543264595, 117.73432280518578, 5.865705167333489], "vel": [-46.699943179195266, 7.88021997287046, -10.0254457414833], "acc": [9.049070514103688, 2.4326768235110943, -19.657559465259855]}, {"time": 8.6570999, "pos": [-40.58565855975448, 118.1215601849749, 5.359554993741133], "vel": [-46.39830749539182, 7.96130920032083, -10.680697723658628], "acc": [9.049070514103688, 2.4326768235110943, -19.657559465259855]}, {"time": 8.6746525, "pos": [-41.778086499304585, 118.3270648036034, 5.080151032190353]}, {"time": 12.7703284, "pos": [-41.58685676797608, 83.18842413343765, 6.563590518475561], "vel": [27.733917793109903, -13.607919447747397, 7.120076464943615], "acc": [-3.1220518956202734, 1.460192845427667, -21.57575492180726]}, {"time": 12.7904332, "pos": [-40.76999338587388, 82.78760083877616, 6.767144544768249], "vel": [27.671149743906124, -13.578562646696977, 6.686301469582218], "acc": [-3.1220518956202734, 1.460192845427667, -21.57575492180726]}, {"time": 12.8237665, "pos": [-39.41972551475341, 82.1249497850339, 7.076450149641171], "vel": [27.567081347385447, -13.529889551849385, 5.967109638855309], "acc": [-3.1220518956202734, 1.460192845427667, -21.57575492180726]}, {"time": 12.8570998, "pos": [-38.074545431907296, 81.46467830481755, 7.350595265011881], "vel": [27.463012950864773, -13.4812164570018, 5.247917808128399], "acc": [-3.1220518956202734, 1.460192845427667, -21.57575492180726]}, {"time": 12.8904332, "pos": [-36.73445313733552, 80.80678639812707, 7.589579890880383], "vel": [27.358944554344095, -13.43254336215421, 4.52872597740149], "acc": [-3.1220518956202734, 1.460192845427667, -21.57575492180726]}, {"time": 12.9237665, "pos": [-35.3994486310381, 80.15127406496246, 7.793404027246699], "vel": [27.254876157823418, -13.38387026730662, 3.809534146674589], "acc": [-3.1220518956202734, 1.460192845427667, -21.57575492180726]}, {"time": 12.9570998, "pos": [-34.06953191301502, 79.49814130532374, 7.962067674110793], "vel": [27.150807761302744, -13.335197172459031, 3.0903423159476717], "acc": [-3.1220518956202734, 1.460192845427667, -21.57575492180726]}, {"time": 12.9904331, "pos": [-32.74470298326628, 78.84738811921092, 8.09557083147269], "vel": [27.04673936478207, -13.286524077611444, 2.3711504852207708], "acc": [-3.1220518956202734, 1.460192845427667, -21.57575492180726]}, {"time": 13.0237665, "pos": [-31.42496184179188, 78.19901450662397, 8.193913499332387], "vel": [26.942670968261393, -13.237850982763854, 1.6519586544938614], "acc": [-3.1220518956202734, 1.460192845427667, -21.57575492180726]}, {"time": 13.0570998, "pos": [-30.110308488591826, 77.5530204675629, 8.257095677689865], "vel": [26.83860257174072, -13.189177887916266, 0.9327668237669523], "acc": [-3.1220518956202734, 1.460192845427667, -21.57575492180726]}, {"time": 13.0904331, "pos": [-28.800742923666114, 76.90940600202771, 8.285117366545157], "vel": [26.73453417522004, -13.140504793068674, 0.21357499304004313], "acc": [-3.1220518956202734, 1.460192845427667, -21.57575492180726]}, {"time": 13.100332, "pos": [-28.412827227910505, 76.71873311201246, 8.286667739656052], "vel": [26.70362947620514, -13.126050574528954, 0.0], "acc": [-3.1220518956202734, 1.460192845427667, -21.57575492180726]}, {"time": 13.1237665, "pos": [-27.496265147014753, 76.2681711100184, 8.277978565898227], "vel": [26.630465778699367, -13.091831698221089, -0.505616837686866], "acc": [-3.1220518956202734, 1.460192845427667, -21.57575492180726]}, {"time": 13.1570999, "pos": [-26.19687515863774, 75.62931579153498, 8.2356792757491], "vel": [26.52639738217869, -13.043158603373497, -1.2248086684137753], "acc": [-3.1220518956202734, 1.460192845427667, -21.57575492180726]}, {"time": 13.1904332, "pos": [-24.90257295853507, 74.99284004657744, 8.158219496097761], "vel": [26.422328985658012, -12.994485508525909, -1.9440004991406845], "acc": [-3.1220518956202734, 1.460192845427667, -21.57575492180726]}, {"time": 13.2237665, "pos": [-23.613358546706735, 74.35874387514579, 8.045599226944239], "vel": [26.31826058913734, -12.94581241367832, -2.6631923298675857], "acc": [-3.1220518956202734, 1.460192845427667, -21.57575492180726]}, {"time": 13.2570999, "pos": [-22.329231923152733, 73.72702727724, 7.897818468288493], "vel": [26.21419219261666, -12.897139318830732, -3.3823841605945026], "acc": [-3.1220518956202734, 1.460192845427667, -21.57575492180726]}, {"time": 13.2904332, "pos": [-21.050193087873105, 73.09769025286012, 7.714877220130539], "vel": [26.110123796095987, -12.848466223983143, -4.101575991321412], "acc": [-3.1220518956202734, 1.460192845427667, -21.57575492180726]}, {"time": 13.3237665, "pos": [-19.776242040867817, 72.47073280200611, 7.496775482470399], "vel": [26.006055399575313, -12.799793129135555, -4.820767822048313], "acc": [-3.1220518956202734, 1.460192845427667, -21.57575492180726]}, {"time": 13.3570998, "pos": [-18.507378782136843, 71.84615492467796, 7.2435132553080495], "vel": [25.901987003054632, -12.751120034287965, -5.53995965277523], "acc": [-3.1220518956202734, 1.460192845427667, -21.57575492180726]}, {"time": 13.3904332, "pos": [-17.243603311680236, 71.22395662087571, 6.9550905386434785], "vel": [25.797918606533955, -12.702446939440378, -6.25915148350214], "acc": [-3.1220518956202734, 1.460192845427667, -21.57575492180726]}, {"time": 13.4237665, "pos": [-15.984915629497975, 70.60413789059936, 6.631507332476733], "vel": [25.69385021001328, -12.653773844592786, -6.978343314229042], "acc": [-3.1220518956202734, 1.460192845427667, -21.57575492180726]}, {"time": 13.4570998, "pos": [-14.73131573559006, 69.98669873384888, 6.272763636807754], "vel": [25.589781813492607, -12.605100749745198, -7.69753514495595], "acc": [-3.1220518956202734, 1.460192845427667, -21.57575492180726]}, {"time": 13.4904331, "pos": [-13.482803629956468, 69.37163915062426, 5.878859451636578], "vel": [25.48571341697193, -12.55642765489761, -8.416726975682867], "acc": [-3.1220518956202734, 1.460192845427667, -21.57575492180726]}, {"time": 13.5237665, "pos": [-12.239379312597242, 68.75895914092555, 5.449794776963216], "vel": [25.381645020451256, -12.50775456005002, -9.135918806409768], "acc": [-3.1220518956202734, 1.460192845427667, -21.57575492180726]}, {"time": 13.5570998, "pos": [-11.001042783512341, 68.14865870475272, 4.985569612787633], "vel": [25.27757662393058, -12.459081465202432, -9.855110637136677], "acc": [-3.1220518956202734, 1.460192845427667, -21.57575492180726]}, {"time": 13.5904331, "pos": [-9.767794042701809, 67.54073784210577, 4.486183959109852], "vel": [25.1735082274099, -12.410408370354842, -10.574302467863586], "acc": [-3.1220518956202734, 1.460192845427667, -21.57575492180726]}, {"time": 13.6237665, "pos": [-8.539633090165598, 66.93519655298468, 3.9516378159298604], "vel": [25.069439830889227, -12.361735275507256, -11.293494298590495], "acc": [-3.1220518956202734, 1.460192845427667, -21.57575492180726]}, {"time": 13.6332695, "pos": [-8.190430483489122, 66.76299957336113, 3.7928040741853275]}, {"time": 13.6332695, "pos": [-8.190430483489122, 66.76299957336113, 3.7928040741853275], "vel": [25.03977112493131, -12.347859134552127, -11.498527638841258], "acc": [-3.1220518956202734, 1.460192845427667, -21.57575492180726]}], "samples_bat": [{"event": "First", "time": -0.3919615, "head": {"pos": [-2.594470766258068, 0.03566708946782134, 6.282443203821018]}, "handle": {"pos": [-1.7164705134643534, -1.6141846195835374, 4.30194761425112]}}, {"time": -0.3886285, "head": {"pos": [-2.5959138015510375, 0.02923062699142279, 6.280368021950993]}, "handle": {"pos": [-1.7189756084684604, -1.6163287818792227, 4.295834947532307]}}, {"time": -0.3852955, "head": {"pos": [-2.597909491154014, 0.02303347631032192, 6.278464921781282]}, "handle": {"pos": [-1.7214846749634345, -1.619045258502659, 4.290824396859425]}}, {"time": -0.3819625, "head": {"pos": [-2.6004987415403673, 0.01709160027614152, 6.276774087082503]}, "handle": {"pos": [-1.7238745841034244, -1.6223330398803688, 4.287031686188107]}}, {"time": -0.3786285, "head": {"pos": [-2.6037718974656627, 0.011419041023828787, 6.27532319581526]}, "handle": {"pos": [-1.726073365132011, -1.6262900558278426, 4.28464188367613]}}, {"time": -0.3752955000000003, "head": {"pos": [-2.607630325775765, 0.006039191858709385, 6.274062349090107]}, "handle": {"pos": [-1.7283069622271612, -1.63098044228822, 4.283531006506837]}}, {"time": -0.3719625000000003, "head": {"pos": [-2.611677120076336, 0.0008476051630777452, 6.2728282944453895]}, "handle": {"pos": [-1.7312714894106758, -1.6361663049964592, 4.282770689875181]}}, {"time": -0.3686295000000003, "head": {"pos": [-2.6158423531195574, -0.004556043602469207, 6.271404822138839]}, "handle": {"pos": [-1.7356881293993331, -1.6415429310420304, 4.281213786361189]}}, {"time": -0.3652965, "head": {"pos": [-2.620230656032259, -0.010216250574498754, 6.269596671072415]}, "handle": {"pos": [-1.7418678706356585, -1.647110312687707, 4.27853802484419]}}, {"time": -0.3619635, "head": {"pos": [-2.6248743357164557, -0.016070226965619987, 6.267035789044334]}, "handle": {"pos": [-1.7481757791698584, -1.6530572516997084, 4.275320194921348]}}, {"time": -0.3586305, "head": {"pos": [-2.629852680264834, -0.02218735548828822, 6.263516895178533]}, "handle": {"pos": [-1.753302076956284, -1.659556142864005, 4.272050003653966]}}, {"time": -0.3552975, "head": {"pos": [-2.6353466259870593, -0.028202310947805176, 6.259610054024114]}, "handle": {"pos": [-1.756803271758678, -1.6662793511092013, 4.269604257221363]}}, {"time": -0.3519645, "head": {"pos": [-2.6410621791699476, -0.03341273126580073, 6.255940288977795]}, "handle": {"pos": [-1.7562700723974847, -1.6727934637804371, 4.269780268303668]}}, {"time": -0.3486315, "head": {"pos": [-2.6465015760696304, -0.0374972611487138, 6.252575670577398]}, "handle": {"pos": [-1.752663249337968, -1.6797677348156501, 4.272863918059207]}}, {"time": -0.3452985, "head": {"pos": [-2.6518143372270293, -0.04132465939223836, 6.249475512082313]}, "handle": {"pos": [-1.747394738237476, -1.6869042694344571, 4.277331799761073]}}, {"time": -0.3419655, "head": {"pos": [-2.657920793698437, -0.04637020441781411, 6.246534491325206]}, "handle": {"pos": [-1.7423769399898061, -1.6935064160563, 4.280833690512199]}}, {"time": -0.3386325, "head": {"pos": [-2.6657635208866677, -0.05308690621469566, 6.243652029982599]}, "han</t>
  </si>
  <si>
    <t>{"units": {"length": "foot", "velocity": "mph", "acceleration": "mph/s", "angle": "degree"}, "summary_acts": {"pitch": {"eventId": "e0a37b1e-5d48-4cb5-8417-4a3fcc409265", "type": {}, "result": "HitIntoPlay", "action": {}, "speed": {"mph": 93.0, "kph": 150.0, "mps": 42.0}, "spin": {"rpm": 2120}}, "hit": {"eventId": "d1c5a7d2-f550-455d-8c5d-3a1a30e8a0e3", "speed": {"mph": 106.0, "kph": 170.0, "mps": 47.0}, "spin": {"rpm": 3580}}, "stroke": {"type": {}, "attempt": {}}}, "summary_score": {"runs": {"game": {"team1": 1, "team2": 0}, "innings": [{"team1": 1, "team2": 0}], "play": 0}, "outs": {"inning": 0, "play": 2}, "count": {"balls": {"plateAppearance": 1, "play": 0}, "strikes": {"plateAppearance": 1, "play": 0}}}, "events": [{"start": {"angle": [-1.3941356514814647, -19.502661730618765]}, "type": "Hit", "teamId": {"mlbId": 63813}, "personId": {"mlbId": 797957728}, "eventId": "d1c5a7d2-f550-455d-8c5d-3a1a30e8a0e3"}], "samples_ball": [{"time": 0.0102604, "pos": [1.1916025968547614, 52.73340803398574, 5.360845090479268], "vel": [-4.825761743668855, -92.93294094542001, -3.548472516920191], "acc": [12.702417501071876, 21.719966468342886, -12.428057634587981]}, {"time": 0.0102604, "pos": [1.1916025968547614, 52.73340803398574, 5.360845090479268], "vel": [-4.825761743668855, -92.93294094542001, -3.548472516920191], "acc": [12.702417501071876, 21.719966468342886, -12.428057634587981]}, {"time": 0.0102604, "pos": [1.1916025968547614, 52.73340803398574, 5.360845090479268], "vel": [-4.825761743668855, -92.93294094542001, -3.548472516920191], "acc": [12.702417501071876, 21.719966468342886, -12.428057634587981]}, {"time": 0.0208874, "pos": [1.1174386606439688, 51.28672308637057, 5.304508145382351], "vel": [-4.690772578876643, -92.70212188025945, -3.6805460470132565], "acc": [12.702417501071876, 21.719966468342886, -12.428057634587981]}, {"time": 0.0542207, "pos": [0.8984621191960523, 46.77231710045789, 5.114443773159441], "vel": [-4.267358662174242, -91.97812299798136, -4.09481463483286], "acc": [12.702417501071876, 21.719966468342886, -12.428057634587981]}, {"time": 0.0875541, "pos": [0.7001858136758187, 42.29330661545679, 4.904126269976468], "vel": [-3.8439447454718496, -91.25412411570326, -4.509083222652458], "acc": [12.702417501071876, 21.719966468342886, -12.428057634587981]}, {"time": 0.1208874, "pos": [0.5226097440832562, 37.84969163136701, 4.673555635833419], "vel": [-3.420530828769453, -90.53012523342517, -4.923351810472057], "acc": [12.702417501071876, 21.719966468342886, -12.428057634587981]}, {"time": 0.1542207, "pos": [0.36573391041836495, 33.441472148188524, 4.422731870730319], "vel": [-2.9971169120670607, -89.80612635114707, -5.337620398291652], "acc": [12.702417501071876, 21.719966468342886, -12.428057634587981]}, {"time": 0.187554, "pos": [0.2295583126811448, 29.068648165921445, 4.151654974667131], "vel": [-2.57370299536466, -89.08212746886898, -5.751888986111256], "acc": [12.702417501071876, 21.719966468342886, -12.428057634587981]}, {"time": 0.2208874, "pos": [0.11408295087159584, 24.731219684565758, 3.8603249476438792], "vel": [-2.1502890786622677, -88.35812858659088, -6.166157573930854], "acc": [12.702417501071876, 21.719966468342886, -12.428057634587981]}, {"time": 0.2542207, "pos": [0.019307824989706374, 20.429186704121477, 3.5487417896605575], "vel": [-1.7268751619598752, -87.63412970431278, -6.580426161750453], "acc": [12.702417501071876, 21.719966468342886, -12.428057634587981]}, {"time": 0.2875541, "pos": [-0.05476706496448862, 16.16254922458859, 3.2169055007171665], "vel": [-1.3034612452574788, -86.91013082203469, -6.994694749570052], "acc": [12.702417501071876, 21.719966468342886, -12.428057634587981]}, {"time": 0.3208875, "pos": [-0.1081417189910008, 11.931307245967012, 2.8648160808137115], "vel": [-0.8800473285550743, -86.18613193975659, -7.408963337389651], "acc": [12.702417501071876, 21.719966468342886, -12.428057634587981]}, {"time": 0.3542208, "pos": [-0.14081613708987678, 7.735460768256835, 2.492473529950181], "vel": [-0.45663341185268586, -85.46213305747848, -7.82323192520925], "acc": [12.702417501071876, 21.719966468342886, -12.428057634587981]}, {"time": 0.3875541, "pos": [-0.1527903192610583, 3.575009791457963, 2.099877848126587], "vel": [-0.03321949515028936, -84.7381341752004, -8.237500513028849], "acc": [12.702417501071876, 21.719966468342886, -12.428057634587981]}, {"time": 0.4120684, "pos": [-0.17425754341702154, 0.5519524915096626, 1.809939727955912], "vel": [-2.420268769407353, 99.44786748975032, -35.23196543189433], "acc": [0.9400916131094749, -38.62798518520501, -6.379714372134028]}, {"time": 0.4120684, "pos": [-0.17425754341702154, 0.5519524915096626, 1.809939727955912], "vel": [-2.420268769407353, 99.44786748975032, -35.23196543189433], "acc": [0.9400916131094749, -38.62798518520501, -6.379714372134028]}, {"time": 0.4208874, "pos": [-0.20550818550953806, 1.8360287697601523, 1.3538617177000891], "vel": [-2.4118131407345733, 99.10042911826713, -35.28967080966961], "acc": [0.9775065707016979, -40.16535070086245, -6.706920803109935]}, {"time": 0.4502254, "pos": [-0.34272829323798026, 5.802891545971339, 0.2838432336139991], "vel": [0.8820177871028398, 55.7963330777054, 22.15698745484666], "acc": [-0.599209566732697, -11.679517552251392, -30.205259844930616]}, {"time": 0.4542207, "pos": [-0.3375668499914844, 6.129710793908382, 0.4133254123397518], "vel": [0.8796237497233984, 55.74966960110839, 22.036307604024515], "acc": [-0.599209566732697, -11.679517552251392, -30.205259844930616]}, {"time": 0.487554, "pos": [-0.2950512670593816, 8.845733552697787, 1.4660443131072918], "vel": [0.859650097498975, 55.36035234936668, 21.029465609193487], "acc": [-0.599209566732697, -11.679517552251392, -30.205259844930616]}, {"time": 0.5208874, "pos": [-0.25351217379158425, 11.542723023624236, 2.469539827460898], "vel": [0.8396764452745519, 54.971035097624956, 20.022623614362466], "acc": [-0.599209566732697, -11.679517552251392, -30.205259844930616]}, {"time": 0.5542207, "pos": [-0.212949570188092, 14.220679206687777, 3.4238119554005126], "vel": [0.8197027930501285, 54.58171784588325, 19.01578161953145], "acc": [-0.599209566732697, -11.679517552251392, -30.205259844930616]}, {"time": 0.587554, "pos": [-0.17336345624890523, 16.87960210188836, 4.328860696926193], "vel": [0.7997291408257055, 54.19240059414153, 18.008939624700428], "acc": [-0.599209566732697, -11.679517552251392, -30.205259844930616]}, {"time": 0.6208873, "pos": [-0.13475383197402355, 19.519491709226056, 5.184686052037893], "vel": [0.7797554886012822, 53.80308334239982, 17.002097629869407], "acc": [-0.599209566732697, -11.679517552251392, -30.205259844930616]}, {"time": 0.6542207, "pos": [-0.09712069736344627, 22.140348028700824, 5.991288020735636], "vel": [0.7597818363768589, 53.41376609065811, 15.995255635038381], "acc": [-0.599209566732697, -11.679517552251392, -30.205259844930616]}, {"time": 0.687554, "pos": [-0.060464052417174424, 24.742171060312607, 6.748666603019422], "vel": [0.7398081841524357, 53.02444883891639, 14.98841364020737], "acc": [-0.599209566732697, -11.679517552251392, -30.205259844930616]}, {"time": 0.7208873, "pos": [-0.024783897135208427, 27.324960804061533, 7.456821798889251], "vel": [0.7198345319280124, 52.635131587174676, 13.981571645376343], "acc": [-0.599209566732697, -11.679517552251392, -30.205259844930616]}, {"time": 0.7542206, "pos": [0.009919768482453198, 29.888717259947473, 8.115753608345111], "vel": [0.6998608797035892, 52.24581433543297, 12.974729650545322], "acc": [-0.599209566732697, -11.679517552251392, -30.205259844930616]}, {"time": 0.7875541, "pos": [0.04364694443580899, 32.43344042797053, 8.725462031387014], "vel": [0.679887227479166, 51.85649708369126, 11.967887655714303], "acc": [-0.599209566732697, -11.679517552251392, -30.205259844930616]}, {"time": 0.8208874, "pos": [0.07639763072486004, 34.95913030813063, 9.285947068014961], "vel": [0.6599135752547427, 51.467179831949544, 10.961045660883284], "acc": [-0.599209566732697, -11.679517552251392, -30.205259844930616]}, {"time": 0.8542207, "pos": [0.10817182734960673, 37.46578690042783, 9.797208718228937], "vel": [0.6399399230303193, 51.07786258020783, 9.954203666052265], "acc": [-0.599209566732697, -11.679517552251392, -30.205259844930616]}, {"time": 0.8875541, "pos": [0.13896953431004758, 39.95341020486206, 10.259246982028959], "vel": [0.6199662708058963, 50.68854532846612, 8.947361671221245], "acc": [-0.599209566732697, -11.679517552251392, -30.205259844930616]}, {"time": 0.9208874, "pos": [0.1687907516061826, 42.422000221433386, 10.672061859414997], "vel": [0.5999926185814729, 50.299228076724404, 7.940519676390217], "acc": [-0.599209566732697, -11.679517552251392, -30.205259844930616]}, {"time": 0.9542207, "pos": [0.19763547923801358, 44.87155695014178, 11.035653350387104], "vel": [0.5800189663570499, 49.90991082498269, 6.933677681559205], "acc": [-0.599209566732697, -11.679517552251392, -30.205259844930616]}, {"time": 0.987554, "pos": [0.22550371720553844, 47.302080390987264, 11.350021454945242], "vel": [0.5600453141326266, 49.52059357324098, 5.926835686728178], "acc": [-0.599209566732697, -11.679517552251392, -30.205259844930616]}, {"time": 1.0208874, "pos": [0.25239546550875924, 49.713570543969794, 11.61516617308942], "vel": [0.5400716619082032, 49.131276321499264, 4.919993691897158], "acc": [-0.599209566732697, -11.679517552251392, -30.205259844930616]}, {"time": 1.0542207, "pos": [0.27831072414767455, 52.10602740908939, 11.831087504819644], "vel": [0.5200980096837802, 48.741959069757556, 3.9131516970661386], "acc": [-0.599209566732697, -11.679517552251392, -30.205259844930616]}, {"time": 1.087554, "pos": [0.30324949312228444, 54.47945098634608, 11.997785450135888], "vel": [0.5001243574593569, 48.35264181801583, 2.906309702235119], "acc": [-0.599209566732697, -11.679517552251392, -30.205259844930616]}, {"time": 1.1208873, "pos": [0.32721177243258953, 56.83384127573986, 12.115260009038174], "vel": [0.4801507052349336, 47.963324566274125, 1.8994677074040915], "acc": [-0.599209566732697, -11.679517552251392, -30.205259844930616]}, {"time": 1.1542207, "pos": [0.3501975620785892, 59.169198277270674, 12.183511181526503], "vel": [0.46017705301051026, 47.574007314532416, 0.8926257125730721], "acc": [-0.599209566732697, -11.679517552251392, -30.205259844930616]}, {"time": 1.1837727, "pos": [0.36975922780535203, 61.22371504095564, 12.202855687163856], "vel": [0.4424692144012309, 47.22885426068977, -7.947194163386946e-15], "acc": [-0.599209566732697, -11.679517552251392, -30.205259844930616]}, {"time": 1.187554, "pos": [0.3722068620602834, 61.485521990938565, 12.202538967600898], "vel": [0.4402034007860872, 47.1846900627907, -0.11421628225793946], "acc": [-0.599209566732697, -11.679517552251392, -30.205259844930616]}, {"time": 1.2208873, "pos": [0.3932396723776729, 63.782812416743546, 12.172343367261288], "vel": [0.4202297485616639, 46.795372811048985, -1.121058277088959], "acc": [-0.599209566732697, -11.679517552251392, -30.205259844930616]}, {"time": 1.2542206, "pos": [0.4132959930307576, 66.06106955468559, 12.092924380507723], "vel": [0.4002560963372406, 46.40605555930727, -2.1279002719199944], "acc": [-0.599209566732697, -11.679517552251392, -30.205259844930616]}, {"time": 1.2875541, "pos": [0.4323758240195368, 68.3202934047647, 11.964282007340223], "vel": [0.38028244411281753, 46.01673830756556, -3.1347422667510063], "acc": [-0.599209566732697, -11.679517552251392, -30.205259844930616]}, {"time": 1.3208874, "pos": [0.45047916534401056, 70.56048396698088, 11.786416247758744], "vel": [0.3603087918883942, 45.62742105582385, -4.141584261582025], "acc": [-0.599209566732697, -11.679517552251392, -30.205259844930616]}, {"time": 1.3542207, "pos": [0.4676060170041796, 72.78164124133413, 11.559327101763305], "vel": [0.34033513966397116, 45.23810380408214, -5.148426256413045], "acc": [-0.599209566732697, -11.679517552251392, -30.205259844930616]}, {"time": 1.3875541, "pos": [0.4837563790000432, 74.98376522782446, 11.283014569353936], "vel": [0.32036148743954757, 44.848786552340414, -6.155268251244064], "acc": [-0.599209566732697, -11.679517552251392, -30.205259844930616]}, {"time": 1.4208874, "pos": [0.49893025133160207, 77.16685592645186, 10.957478650530561], "vel": [0.3003878352151246, 44.459469300598705, -7.162110246075084], "acc": [-0.599209566732697, -11.679517552251392, -30.205259844930616]}, {"time": 1.4542207, "pos": [0.5131276339988554, 79.33091333721636, 10.582719345293253], "vel": [0.28041418299070126, 44.070152048857, -8.168952240906103], "acc": [-0.599209566732697, -11.679517552251392, -30.205259844930616]}, {"time": 1.487554, "pos": [0.526348527001804, 81.47593746011785, 10.158736653641965], "vel": [0.26044053076627816, 43.68083479711529, -9.175794235737124], "acc": [-0.599209566732697, -11.679517552251392, -30.205259844930616]}, {"time": 1.5208874, "pos": [0.5385929303404472, 83.60192829515653, 9.685530575576719], "vel": [0.24046687854185486, 43.291517545373566, -10.182636230568159], "acc": [-0.599209566732697, -11.679517552251392, -30.205259844930616]}, {"time": 1.5542207, "pos": [0.5498608440147856, 85.7088858423322, 9.163101111097504], "vel": [0.22049322631743154, 42.90220029363186, -11.189478225399178], "acc": [-0.599209566732697, -11.679517552251392, -30.205259844930616]}, {"time": 1.587554, "pos": [0.5601522680248185, 87.79681010164492, 8.591448260204379], "vel": [0.20051957409300847, 42.51288304189014, -12.19632022023018], "acc": [-0.599209566732697, -11.679517552251392, -30.205259844930616]}, {"time": 1.6208873, "pos": [0.569467202370546, 89.86570107309477, 7.97057202289724], "vel": [0.18054592186858492, 42.123565790148426, -13.203162215061216], "acc": [-0.599209566732697, -11.679517552251392, -30.205259844930616]}, {"time": 1.6542207, "pos": [0.5778056470519688, 91.91555875668168, 7.300472399176154], "vel": [0.16057226964416185, 41.73424853840672, -14.210004209892237], "acc": [-0.599209566732697, -11.679517552251392, -30.205259844930616]}, {"time": 1.687554, "pos": [0.5851676020690861, 93.94638315240562, 6.5811493890411], "vel": [0.14059861741973856, 41.344931286665, -15.216846204723256], "acc": [-0.599209566732697, -11.679517552251392, -30.205259844930616]}, {"time": 1.7208873, "pos": [0.5915530674218986, 95.95817426026666, 5.812602992492088], "vel": [0.1206249651953155, 40.95561403492329, -16.223688199554275], "acc": [-0.599209566732697, -11.679517552251392, -30.205259844930616]}, {"time": 1.7542206, "pos": [0.5969620431104065, 97.95093208026483, 4.994833209529143], "vel": [0.10065131297089219, 40.56629678318157, -17.230530194385295], "acc": [-0.599209566732697, -11.679517552251392, -30.205259844930616]}, {"time": 1.7875541, "pos": [0.601394529134608, 99.9246566124, 4.127840040152206], "vel": [0.08067766074646887, 40.17697953143987, -18.237372189216313], "acc": [-0.599209566732697, -11.679517552251392, -30.205259844930616]}, {"time": 1.8208874, "pos": [0.6048505254945057, 101.87934785667225, 3.211623484361323], "vel": [0.06070400852204582, 39.787662279698154, -19.244214184047337], "acc": [-0.599209566732697, -11.679517552251392, -30.205259844930616]}, {"time": 1.8542207, "pos": [0.6073300321900971, 103.81500581308161, 2.2461835421564715], "vel": [0.04073035629762251, 39.398345027956445, -20.251056178878354], "acc": [-0.599209566732697, -11.679517552251392, -30.205259844930616]}, {"time": 1.8875541, "pos": [0.6088330492213845, 105.731630481628, 1.231520213537663], "vel": [0.020756704073199204, 39.009027776214715, -21.257898173709375], "acc": [-0.599209566732697, -11.679517552251392, -30.205259844930616]}, {"time": 1.9301074, "pos": [0.5692030440419705, 108.23764458333066, 0.3739777545129893], "vel": [0.7715144836549934, 39.568411222426455, 12.098880234934065], "acc": [-0.20567201505407937, -6.1109274972077054, -23.547093173695558]}, {"time": 1.9542207, "pos": [0.5964009097417433, 109.6344246975692, 0.7918291605761664], "vel": [0.7665550437289433, 39.42105632921514, 11.531081091247254], "acc": [-0.20567201505407937, -6.1109274972077054, -23.547093173695558]}, {"time": 1.9875541, "pos": [0.6337093494969666, 111.55669706607382, 1.3363843824511756], "vel": [0.7596993098938074, 39.21735874597488, 10.746177985457402], "acc": [-0.20567201505407937, -6.1109274972077054, -23.547093173695558]}, {"time": 2.0208874, "pos": [0.6706826200424714, 113.4690108860645, 1.842566563598679], "vel": [0.7528435760586714, 39.01366116273463, 9.96127487966755], "acc": [-0.20567201505407937, -6.1109274972077054, -23.547093173695558]}, {"time": 2.0542207, "pos": [0.7073207213782586, 115.37136615754123, 2.3103757040186643], "vel": [0.7459878422235354, 38.809963579494365, 9.1763717738777], "acc": [-0.20567201505407937, -6.1109274972077054, -23.547093173695558]}, {"time": 2.087554, "pos": [0.7436236535043281, 117.26376288050396, 2.7398118037111665], "vel": [0.7391321083883993, 38.60626599625411, 8.391468668087848], "acc": [-0.20567201505407937, -6.1109274972077054, -23.547093173695558]}, {"time": 2.1208874, "pos": [0.7795914164206801, 119.14620105495271, 3.1308748626761513], "vel": [0.7322763745532636, 38.40256841301385, 7.606565562297995], "acc": [-0.20567201505407937, -6.1109274972077054, -23.547093173695558]}, {"time": 2.1542207, "pos": [0.8152240101273139, 121.01868068088754, 3.4835648809136295], "vel": [0.7254206407181275, 38.1988708297736, 6.821662456508143], "acc": [-0.20567201505407937, -6.1109274972077054, -23.547093173695558]}, {"time": 2.187554, "pos": [0.8505214346242301, 122.88120175830835, 3.797881858423602], "vel": [0.7185649068829913, 37.995173246533334, 6.036759350718283], "acc": [-0.20567201505407937, -6.1109274972077054, -23.547093173695558]}, {"time": 2.2208874, "pos": [0.8854836899114283, 124.73376428721522, 4.073825795206091], "vel": [0.7117091730478555, 37.791475663293085, 5.251856244928439], "acc": [-0.20567201505407937, -6.1109274972077054, -23.547093173695558]}, {"time": 2.2542207, "pos": [0.9201107759889092, 126.57636826760815, 4.31139669126105], "vel": [0.7048534392127196, 37.58777808005283, 4.466953139138587], "acc": [-0.20567201505407937, -6.1109274972077054, -23.547093173695558]}, {"time": 2.2875541, "pos": [0.9544026928566721, 128.40901369948705, 4.510594546588516], "vel": [0.6979977053775835, 37.38408049681257, 3.6820500333487356], "acc": [-0.20567201505407937, -6.1109274972077054, -23.547093173695558]}, {"time": 2.3208874, "pos": [0.9883594405147174, 130.23170058285203, 4.671419361188486], "vel": [0.6911419715424475, 37.180382913572316, 2.8971469275588757], "acc": [-0.20567201505407937, -6.1109274972077054, -23.547093173695558]}, {"time": 2.3542208, "pos": [1.021981018963045, 132.04442891770304, 4.793871135060951], "vel": [0.6842862377073116, 36.97668533033206, 2.112243821769032], "acc": [-0.20567201505407937, -6.1109274972077054, -23.547093173695558]}, {"time": 2.3812183, "pos": [1.048966428161353, 133.50531002307267, 4.86492255101577], "vel": [0.6787335836935765, 36.811704858457496, 1.476528450436985], "acc": [-0.20567201505407937, -6.1109274972077054, -23.547093173695558]}, {"time": 2.3812184, "pos": [1.048966428161353, 133.50531002307267, 4.86492255101577]}, {"time": 3.3701364, "pos": [-0.7788025212468972, 117.4678155439413, 5.448964405017605], "vel": [47.09682957727216, -38.29912298177155, 10.893195316210432], "acc": [-9.481640291161813, 7.562835335541556, -22.6561696262968]}, {"time": 3.3875541, "pos": [0.42222049557331737, 116.49111126264039, 5.722200800043396], "vel": [46.93168138623841, -38.16739592438519, 10.498577368825917], "acc": [-9.481640291161813, 7.562835335541556, -22.6561696262968]}, {"time": 3.4208874, "pos": [2.7089324712558502, 114.63131199438828, 6.217003999860865], "vel": [46.615626709866355, -37.91530141320047, 9.743371714616027], "acc": [-9.481640291161813, 7.562835335541556, -22.6561696262968]}, {"time": 3.4542208, "pos": [4.980192884982461, 112.78383734668299, 6.674886034361417], "vel": [46.29957203349429, -37.66320690201575, 8.98816606040613], "acc": [-9.481640291161813, 7.562835335541556, -22.6561696262968]}, {"time": 3.4875541, "pos": [7.23600173675308, 110.94868731952452, 7.0958469035450245], "vel": [45.98351735712224, -37.411112390831036, 8.232960406196238], "acc": [-9.481640291161813, 7.562835335541556, -22.6561696262968]}, {"time": 3.5208874, "pos": [9.476359026567755, 109.12586191291287, 7.479886607411704], "vel": [45.66746268075017, -37.15901787964631, 7.477754751986339], "acc": [-9.481640291161813, 7.562835335541556, -22.6561696262968]}, {"time": 3.5542207, "pos": [11.701264754426413, 107.315361126848, 7.827005145961475], "vel": [45.351408004378115, -36.9069233684616, 6.722549097776455], "acc": [-9.481640291161813, 7.562835335541556, -22.6561696262968]}, {"time": 3.5875541, "pos": [13.910718920329176, 105.51718496132995, 8.137202519194291], "vel": [45.035353328006046, -36.654828857276875, 5.9673434435665555], "acc": [-9.481640291161813, 7.562835335541556, -22.6561696262968]}, {"time": 3.6208874, "pos": [16.1047215242759, 103.73133341635871, 8.410478727110192], "vel": [44.719298651633984, -36.40273434609216, 5.212137789356665], "acc": [-9.481640291161813, 7.562835335541556, -22.6561696262968]}, {"time": 3.6542207, "pos": [18.283272566266696, 101.95780649193426, 8.646833769709172], "vel": [44.40324397526193, -36.15063983490744, 4.456932135146773], "acc": [-9.481640291161813, 7.562835335541556, -22.6561696262968]}, {"time": 3.6875541, "pos": [20.44637204630153, 100.19660418805665, 8.84626764699122], "vel": [44.087189298889875, -35.89854532372272, 3.7017264809368813], "acc": [-9.481640291161813, 7.562835335541556, -22.6561696262968]}, {"time": 3.7208874, "pos": [22.59401996438037, 98.44772650472581, 9.00878035895633], "vel": [43.771134622517806, -35.646450812538, 2.946520826726982], "acc": [-9.481640291161813, 7.562835335541556, -22.6561696262968]}, {"time": 3.7542207, "pos": [24.72621632050324, 96.71117344194181, 9.13437190560452], "vel": [43.45507994614575, -35.394356301353284, 2.1913151725170907], "acc": [-9.481640291161813, 7.562835335541556, -22.6561696262968]}, {"time": 3.7875541, "pos": [26.842961114670192, 94.98694499970462, 9.22304228693579], "vel": [43.13902526977369, -35.14226179016857, 1.436109518307199], "acc": [-9.481640291161813, 7.562835335541556, -22.6561696262968]}, {"time": 3.8208875, "pos": [28.94425434688115, 93.27504117801422, 9.274791502950105], "vel": [42.82297059340163, -34.890167278983846, 0.6809038640972995], "acc": [-9.481640291161813, 7.562835335541556, -22.6561696262968]}, {"time": 3.8509412, "pos": [30.82556337452941, 91.74213042517847, 9.289798249096798], "vel": [42.53801132540872, -34.66287538064262, 0.0], "acc": [-9.481640291161813, 7.562835335541556, -22.6561696262968]}, {"time": 3.8542208, "pos": [31.030096017136117, 91.57546197687061, 9.289619553647515], "vel": [42.50691591702956, -34.63807276779913, -0.07430179011259197], "acc": [-9.481640291161813, 7.562835335541556, -22.6561696262968]}, {"time": 7.6096003, "pos": [32.843138642759, 89.23322452574288, 14.306860021814868], "vel": [-26.325705566693973, 25.796771051769944, 1.960824920852234], "acc": [2.702711299945644, -2.274250741890702, -19.500220759696866]}, {"time": 7.6208874, "pos": [32.40758589353754, 89.66006113068356, 14.337498417052938], "vel": [-26.29519988924912, 25.77110143638696, 1.7407246664851495], "acc": [2.702711299945644, -2.274250741890702, -19.500220759696866]}, {"time": 7.6542207, "pos": [31.12424499704826, 90.91812855215427, 14.40671144309171], "vel": [-26.20510951258426, 25.69529307832394, 1.0907173078285846], "acc": [2.702711299945644, -2.274250741890702, -19.500220759696866]}, {"time": 7.687554, "pos": [29.845308518973745, 92.17248978723079, 14.444146331596173], "vel": [-26.115019135919404, 25.619484720260914, 0.4407099491720235], "acc": [2.702711299945644, -2.274250741890702, -19.500220759696866]}, {"time": 7.7101543, "pos": [28.980685285445993, 93.0208480084553, 14.451450446691823], "vel": [-26.053937173089142, 25.56808607502431, 0.0], "acc": [2.702711299945644, -2.274250741890702, -19.500220759696866]}, {"time": 7.7208874, "pos": [28.57077645931392, 93.42314483591312, 14.449803082566314], "vel": [-26.02492875925455, 25.543676362197893, -0.20929740948453748], "acc": [2.702711299945644, -2.274250741890702, -19.500220759696866]}, {"time": 7.7542207, "pos": [27.30064881806885, 94.67009369820126, 14.42368169600213], "vel": [-25.9348383825897, 25.467868004134868, -0.8593047681410985], "acc": [2.702711299945644, -2.274250741890702, -19.500220759696866]}, {"time": 7.7875541, "pos": [26.034925595238498, 95.9133363740952, 14.365782171903627], "vel": [-25.844748005924842, 25.392059646071843, -1.5093121267976632], "acc": [2.702711299945644, -2.274250741890702, -19.500220759696866]}, {"time": 7.8208874, "pos": [24.773606790822857, 97.15287286359495, 14.276104510270802], "vel": [-25.754657629259988, 25.31625128800882, -2.1593194854542284], "acc": [2.702711299945644, -2.274250741890702, -19.500220759696866]}, {"time": 7.8542208, "pos": [23.516692404821963, 98.3887031667005, 14.15464871110366], "vel": [-25.664567252595134, 25.240442929945797, -2.8093268441107853], "acc": [2.702711299945644, -2.274250741890702, -19.500220759696866]}, {"time": 7.8875541, "pos": [22.26418243723577, 99.62082728341187, 14.001414774402193], "vel": [-25.574476875930277, 25.16463457188277, -3.45933420276735], "acc": [2.702711299945644, -2.274250741890702, -19.500220759696866]}, {"time": 7.9208874, "pos": [21.01607688806433, 100.84924521372903, 13.816402700166414], "vel": [-25.48438649926542, 25.08882621381975, -4.109341561423907], "acc": [2.702711299945644, -2.274250741890702, -19.500220759696866]}, {"time": 7.9542207, "pos": [19.7723757573076, 102.07395695765203, 13.599612488396303], "vel": [-25.39429612260057, 25.013017855756726, -4.759348920080472], "acc": [2.702711299945644, -2.274250741890702, -19.500220759696866]}, {"time": 7.9875541, "pos": [18.533079044965607, 103.29496251518081, 13.351044139091865], "vel": [-25.30420574593571, 24.937209497693704, -5.409356278737038], "acc": [2.702711299945644, -2.274250741890702, -19.500220759696866]}, {"time": 8.0208874, "pos": [17.298186751038337, 104.51226188631539, 13.070697652253127], "vel": [-25.214115369270857, 24.86140113963068, -6.059363637393594], "acc": [2.702711299945644, -2.274250741890702, -19.500220759696866]}, {"time": 8.0542207, "pos": [16.06769887552578, 105.72585507105579, 12.758573027880047], "vel": [-25.124024992606007, 24.785592781567654, -6.709370996050167], "acc": [2.702711299945644, -2.274250741890702, -19.500220759696866]}, {"time": 8.087554, "pos": [14.841615418427978, 106.93574206940202, 12.414670265972658], "vel": [-25.03393461594115, 24.709784423504633, -7.359378354706724], "acc": [2.702711299945644, -2.274250741890702, -19.500220759696866]}, {"time": 8.1208874, "pos": [13.619936379744884, 108.14192288135402, 12.038989366530952], "vel": [-24.94384423927629, 24.63397606544161, -8.009385713363281], "acc": [2.702711299945644, -2.274250741890702, -19.500220759696866]}, {"time": 8.1542207, "pos": [12.402661759476526, 109.34439750691186, 11.631530329554916], "vel": [-24.85375386261144, 24.558167707378583, -8.659393072019846], "acc": [2.702711299945644, -2.274250741890702, -19.500220759696866]}, {"time": 8.187554, "pos": [11.189791557622858, 110.5431659460755, 11.192293155044563], "vel": [-24.763663485946584, 24.482359349315562, -9.30940043067641], "acc": [2.702711299945644, -2.274250741890702, -19.500220759696866]}, {"time": 8.2208874, "pos": [9.981325774183961, 111.73822819884494, 10.721277842999896], "vel": [-24.673573109281726, 24.406550991252537, -9.95940778933297], "acc": [2.702711299945644, -2.274250741890702, -19.500220759696866]}, {"time": 8.2542207, "pos": [8.777264409159779, 112.92958426522017, 10.218484393420894], "vel": [-24.583482732616876, 24.330742633189516, -10.609415147989534], "acc": [2.702711299945644, -2.274250741890702, -19.500220759696866]}, {"time": 8.2875541, "pos": [7.5776074625503105, 114.11723414520124, 9.683912806307585], "vel": [-24.493392355952018, 24.254934275126494, -11.259422506646091], "acc": [2.702711299945644, -2.274250741890702, -19.500220759696866]}, {"time": 8.3208874, "pos": [6.382354934355576, 115.3011778387881, 9.117563081659936], "vel": [-24.403301979287164, 24.179125917063466, -11.909429865302663], "acc": [2.702711299945644, -2.274250741890702, -19.500220759696866]}, {"time": 8.3542208, "pos": [5.191506824575558, 116.48141534598079, 8.519435219477991], "vel": [-24.313211602622307, 24.10331755900045, -12.55943722395922], "acc": [2.702711299945644, -2.274250741890702, -19.500220759696866]}, {"time": 8.3875541, "pos": [4.005063133210285, 117.65794666677925, 7.889529219761715], "vel": [-24.223121225957456, 24.027509200937427, -13.209444582615777], "acc": [2.702711299945644, -2.274250741890702, -19.500220759696866]}, {"time": 8.4208874, "pos": [2.823023860259727, 118.83077180118359, 7.227845082511105], "vel": [-24.1330308492926, 23.9517008428744, -13.859451941272349], "acc": [2.702711299945644, -2.274250741890702, -19.500220759696866]}, {"time": 8.4542207, "pos": [1.6453890057238931, 119.99989074919365, 6.534382807726193], "vel": [-24.042940472627745, 23.875892484811377, -14.509459299928906], "acc": [2.702711299945644, -2.274250741890702, -19.500220759696866]}, {"time": 8.4756314, "pos": [0.8912941803083259, 120.74888392151469, 6.072197128471283]}, {"time": 10.9493454, "pos": [-1.4431885214023072, 102.33095121526598, 5.616145365970202], "vel": [-36.7438997558156, -21.068662711557682, 7.0149629906722595], "acc": [4.830766917192752, 3.219987872318746, -21.528057380745757]}, {"time": 10.9542208, "pos": [-1.7058443435425947, 102.18035428066153, 5.665931133925087], "vel": [-36.720347871788306, -21.052964007348166, 6.910005264610247], "acc": [4.830766917192752, 3.219987872318746, -21.528057380745757]}, {"time": 10.9875541, "pos": [-3.4971251701567514, 101.15372195634639, 5.986212233440247], "vel": [-36.559322307881885, -20.94563107827088, 6.192403351918727], "acc": [4.830766917192752, 3.219987872318746, -21.528057380745757]}, {"time": 11.0208874, "pos": [-5.280533635868838, 100.13233701967503, 6.271410572779376], "vel": [-36.39829674397546, -20.838298149193587, 5.474801439227198], "acc": [4.830766917192752, 3.219987872318746, -21.528057380745757]}, {"time": 11.0542208, "pos": [-7.056069740678807, 99.11619947064746, 6.521526151942461], "vel": [-36.23727118006904, -20.730965220116293, 4.757199526535677], "acc": [4.830766917192752, 3.219987872318746, -21.528057380745757]}, {"time": 11.0875541, "pos": [-8.823733484586706, 98.10530930926366, 6.736558970929525], "vel": [-36.0762456161626, -20.623632291039, 4.0395976138441485], "acc": [4.830766917192752, 3.219987872318746, -21.528057380745757]}, {"time": 11.1208874, "pos": [-10.583524867592486, 97.09966653552365, 6.916509029740547], "vel": [-35.91522005225618, -20.51629936196171, 3.3219957011526198], "acc": [4.830766917192752, 3.219987872318746, -21.528057380745757]}, {"time": 11.1542207, "pos": [-12.335443889696172, 96.0992711494274, 7.061376328375559], "vel": [-35.754194488349754, -20.40896643288442, 2.604393788461099], "acc": [4.830766917192752, 3.219987872318746, -21.528057380745757]}, {"time": 11.1875541, "pos": [-14.079490550897791, 95.10412315097496, 7.171160866834528], "vel": [-35.59316892444333, -20.301633503807125, 1.8867918757695705], "acc": [4.830766917192752, 3.219987872318746, -21.528057380745757]}, {"time": 11.2208874, "pos": [-15.815664851197312, 94.11422254016627, 7.2458626451174775], "vel": [-35.432143360536905, -20.194300574729837, 1.1691899630780498], "acc": [4.830766917192752, 3.219987872318746, -21.528057380745757]}, {"time": 11.2542207, "pos": [-17.543966790594737, 93.12956931700135, 7.285481663224383], "vel": [-35.27111779663048, -20.086967645652546, 0.451588050386521], "acc": [4.830766917192752, 3.219987872318746, -21.528057380745757]}, {"time": 11.2751975, "pos": [-18.627554158006525, 92.51261557416478, 7.292428409974747], "vel": [-35.16978414745701, -20.01942285887447, 0.0], "acc": [4.830766917192752, 3.219987872318746, -21.528057380745757]}, {"time": 11.2875541, "pos": [-19.26439636909005, 92.15016348148026, 7.290017921155268], "vel": [-35.11009223272406, -19.97963471657525, -0.2660138623049997], "acc": [4.830766917192752, 3.219987872318746, -21.528057380745757]}, {"time": 11.3208875, "pos": [-20.976953586683315, 91.17600503360289, 7.259471418910121], "vel": [-34.94906666881763, -19.87230178749796, -0.9836157749965284], "acc": [4.830766917192752, 3.219987872318746, -21.528057380745757]}, {"time": 11.3542208, "pos": [-22.68163844337446, 90.20709397336933, 7.193842156488931], "vel": [-34.78804110491121, -19.76496885842067, -1.701217687688057], "acc": [4.830766917192752, 3.219987872318746, -21.528057380745757]}, {"time": 11.3875541, "pos": [-24.37845093916351, 89.243430300779</t>
  </si>
  <si>
    <t>{"units": {"length": "foot", "velocity": "mph", "acceleration": "mph/s", "angle": "degree"}, "summary_acts": {"pitch": {"eventId": "a49ea59f-0b05-47c2-83d7-e421d0a287ba", "type": {}, "result": "HitIntoPlay", "action": {}, "speed": {"mph": 81.0, "kph": 130.0, "mps": 36.0}, "spin": {"rpm": 2530}}, "hit": {"eventId": "31b6d4db-d3d9-49f4-a8c4-2a2e6ba7808e", "speed": {"mph": 102.0, "kph": 164.0, "mps": 46.0}, "spin": {"rpm": 4470}}, "stroke": {"type": {}, "attempt": {}}}, "summary_score": {"runs": {"game": {"team1": 1, "team2": 0}, "innings": [{"team1": 0, "team2": 0}, {"team1": 0, "team2": 0}, {"team1": 1, "team2": 0}, {"team1": 0, "team2": 0}, {"team1": 0, "team2": 0}], "play": 0}, "outs": {"inning": 0, "play": 1}, "count": {"balls": {"plateAppearance": 2, "play": 0}, "strikes": {"plateAppearance": 1, "play": 0}}}, "events": [{"start": {"angle": [-13.993727558979382, -27.97266067952044]}, "type": "Hit", "teamId": {"mlbId": 63813}, "personId": {"mlbId": 854238128}, "eventId": "31b6d4db-d3d9-49f4-a8c4-2a2e6ba7808e"}], "samples_ball": [{"time": 0.0300768, "pos": [-1.3270838473799973, 50.5732633175605, 5.274054927301861], "vel": [0.5504567914618207, -80.48804491649744, 0.7249316938029102], "acc": [3.8960779291500476, 14.269222133517875, -23.228822216855665]}, {"time": 0.0300768, "pos": [-1.3270838473799973, 50.5732633175605, 5.274054927301861], "vel": [0.5504567914618207, -80.48804491649744, 0.7249316938029102], "acc": [3.8960779291500476, 14.269222133517875, -23.228822216855665]}, {"time": 0.0391162, "pos": [-1.3195525760931344, 49.50702847016537, 5.282273995594963], "vel": [0.585674884177432, -80.35906012789299, 0.5149577586341759], "acc": [3.8960779291500476, 14.269222133517875, -23.228822216855665]}, {"time": 0.0612851, "pos": [-1.2991055403600509, 46.899343976764904, 5.290645768666979], "vel": [0.6720467001536786, -80.04272697166445, -7.947194163386946e-15], "acc": [3.8960779291500476, 14.269222133517875, -23.228822216855665]}, {"time": 0.0724495, "pos": [-1.2877449997392247, 45.58999008194749, 5.288522519766302], "vel": [0.715544148482434, -79.88341939010907, -0.2593363152610097], "acc": [3.8960779291500476, 14.269222133517875, -23.228822216855665]}, {"time": 0.1057828, "pos": [-1.249588259352629, 41.69620524091018, 5.256916666991642], "vel": [0.8454134127874359, -79.40777865232513, -1.0336303891562113], "acc": [3.8960779291500476, 14.269222133517875, -23.228822216855665]}, {"time": 0.1391162, "pos": [-1.2050823549333414, 37.825673947053474, 5.187456437271028], "vel": [0.975282677092438, -78.93213791454122, -1.8079244630513969], "acc": [3.8960779291500476, 14.269222133517875, -23.228822216855665]}, {"time": 0.1724495, "pos": [-1.1542272864813705, 33.97839620037728, 5.080141830604393], "vel": [1.105151941397438, -78.45649717675728, -2.5822185369465824], "acc": [3.8960779291500476, 14.269222133517875, -23.228822216855665]}, {"time": 0.2057828, "pos": [-1.097023053996705, 30.154372000881708, 4.934972846991803], "vel": [1.2350212057024401, -77.98085643897335, -3.356512610841768], "acc": [3.8960779291500476, 14.269222133517875, -23.228822216855665]}, {"time": 0.2391161, "pos": [-1.0334696574793532, 26.353601348566556, 4.7519494864332135], "vel": [1.364890470007442, -77.50521570118941, -4.130806684736962], "acc": [3.8960779291500476, 14.269222133517875, -23.228822216855665]}, {"time": 0.2724495, "pos": [-0.9635670969293096, 22.57608424343206, 4.531071748928648], "vel": [1.4947597343124441, -77.02957496340551, -4.905100758632147], "acc": [3.8960779291500476, 14.269222133517875, -23.228822216855665]}, {"time": 0.3057828, "pos": [-0.8873153723465829, 18.821820685478034, 4.272339634478082], "vel": [1.624628998617444, -76.55393422562156, -5.679394832527333], "acc": [3.8960779291500476, 14.269222133517875, -23.228822216855665]}, {"time": 0.3391161, "pos": [-0.8047144837311613, 15.090810674704617, 3.9757531430815174], "vel": [1.7544982629224462, -76.07829348783763, -6.453688906422518], "acc": [3.8960779291500476, 14.269222133517875, -23.228822216855665]}, {"time": 0.3724494, "pos": [-0.7157644310830535, 11.383054211111672, 3.641312274738976], "vel": [1.884367527227448, -75.6026527500537, -7.22798298031772], "acc": [3.8960779291500476, 14.269222133517875, -23.228822216855665]}, {"time": 0.4057828, "pos": [-0.620465214402254, 7.698551294699334, 3.2690170294504353], "vel": [2.01423679153245, -75.12701201226976, -8.002277054212906], "acc": [3.8960779291500476, 14.269222133517875, -23.228822216855665]}, {"time": 0.4391162, "pos": [-0.5188168336887713, 4.037301925467515, 2.8588674072159415], "vel": [2.14410605583745, -74.65137127448585, -8.776571128108092], "acc": [3.8960779291500476, 14.269222133517875, -23.228822216855665]}, {"time": 0.4673127, "pos": [-0.42147127869478884, 0.9044253545829726, 2.491483230981794], "vel": [-21.76493014472116, 87.33509658177263, -47.80211502635832], "acc": [8.16849749586235, -32.77734010565154, -2.1364790397300673]}, {"time": 0.4673127, "pos": [-0.42147127869478884, 0.9044253545829726, 2.491483230981794], "vel": [-21.76493014472116, 87.33509658177263, -47.80211502635832], "acc": [8.16849749586235, -32.77734010565154, -2.1364790397300673]}, {"time": 0.4724495, "pos": [-0.5852868940387018, 1.5617604570862804, 2.1313047839147305], "vel": [-21.72248468729207, 87.1647777202197, -47.81331207968541], "acc": [8.357685265525525, -33.53648484104925, -2.2231052569330467]}, {"time": 0.5100397, "pos": [-1.511989916098047, 5.961881242572635, 0.36654193162760706], "vel": [-13.333218715638582, 57.278260963527664, 24.500696183227568], "acc": [2.268814271966052, -12.865363848235045, -30.66789655273668]}, {"time": 0.5391162, "pos": [-2.079184051271084, 8.396560627037577, 1.3923707873961804], "vel": [-13.267249705663685, 56.90418216539869, 23.608983362749115], "acc": [2.268814271966052, -12.865363848235045, -30.66789655273668]}, {"time": 0.5724495, "pos": [-2.7259564845115567, 11.168059977173323, 2.5215990953468697], "vel": [-13.191622563264815, 56.47533670379085, 22.586720144324563], "acc": [2.268814271966052, -12.865363848235045, -30.66789655273668]}, {"time": 0.6057828, "pos": [-3.3690315907903114, 13.91859354918603, 3.6008500903967966], "vel": [-13.115995420865948, 56.046491242183016, 21.564456925900007], "acc": [2.268814271966052, -12.865363848235045, -30.66789655273668]}, {"time": 0.6391161, "pos": [-4.008409370107336, 16.648161343075667, 4.630123772545962], "vel": [-13.04036827846708, 55.61764578057519, 20.542193707475448], "acc": [2.268814271966052, -12.865363848235045, -30.66789655273668]}, {"time": 0.6724495, "pos": [-4.644089822462643, 19.35676335884226, 5.609420141794399], "vel": [-12.964741136068211, 55.18880031896735, 19.51993048905089], "acc": [2.268814271966052, -12.865363848235045, -30.66789655273668]}, {"time": 0.7057828, "pos": [-5.276072947856226, 22.044399596485814, 6.538739198142064], "vel": [-12.889113993669344, 54.759954857359524, 18.49766727062634], "acc": [2.268814271966052, -12.865363848235045, -30.66789655273668]}, {"time": 0.7391161, "pos": [-5.90435874628809, 24.711070056006303, 7.41808094158899], "vel": [-12.813486851270474, 54.33110939575168, 17.47540405220178], "acc": [2.268814271966052, -12.865363848235045, -30.66789655273668]}, {"time": 0.7724494, "pos": [-6.5289472177582315, 27.356774737403747, 8.247445372135118], "vel": [-12.737859708871605, 53.90226393414385, 16.453140833777223], "acc": [2.268814271966052, -12.865363848235045, -30.66789655273668]}, {"time": 0.8057828, "pos": [-7.149838362266649, 29.98151364067815, 9.026832489780508], "vel": [-12.662232566472737, 53.47341847253601, 15.430877615352667], "acc": [2.268814271966052, -12.865363848235045, -30.66789655273668]}, {"time": 0.8391161, "pos": [-7.767032179813342, 32.58528676582949, 9.75624229452515], "vel": [-12.586605424073868, 53.044573010928175, 14.408614396928117], "acc": [2.268814271966052, -12.865363848235045, -30.66789655273668]}, {"time": 0.8724494, "pos": [-8.380528670398316, 35.1680941128578, 10.43567478636905], "vel": [-12.510978281675001, 52.61572754932035, 13.38635117850356], "acc": [2.268814271966052, -12.865363848235045, -30.66789655273668]}, {"time": 0.9057828, "pos": [-8.990327834021562, 37.72993568176303, 11.065129965312178], "vel": [-12.435351139276131, 52.18688208771251, 12.364087960079], "acc": [2.268814271966052, -12.865363848235045, -30.66789655273668]}, {"time": 0.9391162, "pos": [-9.596429670683095, 40.27081147254524, 11.644607831354543], "vel": [-12.359723996877264, 51.75803662610468, 11.341824741654444], "acc": [2.268814271966052, -12.865363848235045, -30.66789655273668]}, {"time": 0.9724495, "pos": [-10.198834180382892, 42.79072148520438, 12.17410838449617], "vel": [-12.284096854478395, 51.32919116449685, 10.319561523229893], "acc": [2.268814271966052, -12.865363848235045, -30.66789655273668]}, {"time": 1.0057828, "pos": [-10.797541363120978, 45.289665719740505, 12.653631624737024], "vel": [-12.208469712079529, 50.900345702889005, 9.297298304805336], "acc": [2.268814271966052, -12.865363848235045, -30.66789655273668]}, {"time": 1.0391162, "pos": [-11.392551218897346, 47.76764417615354, 13.083177552077137], "vel": [-12.13284256968066, 50.47150024128116, 8.275035086380777], "acc": [2.268814271966052, -12.865363848235045, -30.66789655273668]}, {"time": 1.0724495, "pos": [-11.983863747711977, 50.22465685444353, 13.462746166516478], "vel": [-12.05721542728179, 50.042654779673335, 7.25277186795622], "acc": [2.268814271966052, -12.865363848235045, -30.66789655273668]}, {"time": 1.1057828, "pos": [-12.57147894956489, 52.66070375461048, 13.79233746805508], "vel": [-11.981588284882921, 49.6138093180655, 6.230508649531662], "acc": [2.268814271966052, -12.865363848235045, -30.66789655273668]}, {"time": 1.1391161, "pos": [-13.155396824456087, 55.07578487665439, 14.071951456692908], "vel": [-11.905961142484054, 49.184963856457664, 5.2082454311071125], "acc": [2.268814271966052, -12.865363848235045, -30.66789655273668]}, {"time": 1.1724495, "pos": [-13.735617372385553, 57.46990022057525, 14.301588132429998], "vel": [-11.830334000085186, 48.756118394849835, 4.185982212682554], "acc": [2.268814271966052, -12.865363848235045, -30.66789655273668]}, {"time": 1.2057828, "pos": [-14.312140593353305, 59.84304978637302, 14.481247495266315], "vel": [-11.754706857686317, 48.327272933242, 3.1637189942579966], "acc": [2.268814271966052, -12.865363848235045, -30.66789655273668]}, {"time": 1.2391161, "pos": [-14.884966487359328, 62.195233574047805, 14.610929545201882], "vel": [-11.679079715287447, 47.89842747163416, 2.141455775833439], "acc": [2.268814271966052, -12.865363848235045, -30.66789655273668]}, {"time": 1.2724494, "pos": [-15.454095054403636, 64.52645158359947, 14.690634282236697], "vel": [-11.603452572888578, 47.46958201002633, 1.119192557408889], "acc": [2.268814271966052, -12.865363848235045, -30.66789655273668]}, {"time": 1.3057828, "pos": [-16.019526294486205, 66.83670381502814, 14.720361706370763], "vel": [-11.527825430489711, 47.040736548418494, 0.0969293389843391], "acc": [2.268814271966052, -12.865363848235045, -30.66789655273668]}, {"time": 1.3089434, "pos": [-16.072947659110866, 67.05466996430377, 14.720586367500543], "vel": [-11.520654587609055, 47.00007411787136, 7.947194163386946e-15], "acc": [2.268814271966052, -12.865363848235045, -30.66789655273668]}, {"time": 1.3391161, "pos": [-16.58126020760707, 69.12599026833374, 14.700111817604053], "vel": [-11.452198288090841, 46.61189108681065, -0.9253338794402345], "acc": [2.268814271966052, -12.865363848235045, -30.66789655273668]}, {"time": 1.3724494, "pos": [-17.13929679376621, 71.39431094351629, 14.629884615936595], "vel": [-11.376571145691974, 46.18304562520282, -1.9475970978647843], "acc": [2.268814271966052, -12.865363848235045, -30.66789655273668]}, {"time": 1.4057828, "pos": [-17.693636052963612, 73.64166584057578, 14.509680101368383], "vel": [-11.300944003293104, 45.75420016359499, -2.9698603162893344], "acc": [2.268814271966052, -12.865363848235045, -30.66789655273668]}, {"time": 1.4391162, "pos": [-18.244277985199307, 75.86805495951224, 14.339498273899428], "vel": [-11.225316860894239, 45.32535470198715, -3.992123534713884], "acc": [2.268814271966052, -12.865363848235045, -30.66789655273668]}, {"time": 1.4724495, "pos": [-18.791222590473282, 78.07347830032566, 14.119339133529705], "vel": [-11.149689718495368, 44.89650924037931, -5.01438675313845], "acc": [2.268814271966052, -12.865363848235045, -30.66789655273668]}, {"time": 1.5057828, "pos": [-19.33446986878552, 80.25793586301599, 13.84920268025921], "vel": [-11.0740625760965, 44.46766377877148, -6.0366499715630075], "acc": [2.268814271966052, -12.865363848235045, -30.66789655273668]}, {"time": 1.5391162, "pos": [-19.874019820136045, 82.42142764758331, 13.529088914087977], "vel": [-10.998435433697635, 44.038818317163646, -7.058913189987558], "acc": [2.268814271966052, -12.865363848235045, -30.66789655273668]}, {"time": 1.5724495, "pos": [-20.409872444524847, 84.56395365402757, 13.15899783501597], "vel": [-10.922808291298765, 43.6099728555558, -8.081176408412132], "acc": [2.268814271966052, -12.865363848235045, -30.66789655273668]}, {"time": 1.6057828, "pos": [-20.942027741951932, 86.68551388234876, 12.738929443043235], "vel": [-10.847181148899896, 43.181127393947975, -9.10343962683668], "acc": [2.268814271966052, -12.865363848235045, -30.66789655273668]}, {"time": 1.6391161, "pos": [-21.470485712417283, 88.7861083325469, 12.268883738169727], "vel": [-10.771554006501027, 42.752281932340146, -10.12570284526123], "acc": [2.268814271966052, -12.865363848235045, -30.66789655273668]}, {"time": 1.6724495, "pos": [-21.995246355920912, 90.86573700462202, 11.748860720395479], "vel": [-10.695926864102159, 42.32343647073231, -11.14796606368578], "acc": [2.268814271966052, -12.865363848235045, -30.66789655273668]}, {"time": 1.7057828, "pos": [-22.51630967246283, 92.92439989857411, 11.178860389720459], "vel": [-10.620299721703292, 41.89459100912447, -12.170229282110347], "acc": [2.268814271966052, -12.865363848235045, -30.66789655273668]}, {"time": 1.7391161, "pos": [-23.033675662043013, 94.96209701440306, 10.558882746144688], "vel": [-10.544672579304422, 41.46574554751664, -13.192492500534897], "acc": [2.268814271966052, -12.865363848235045, -30.66789655273668]}, {"time": 1.7724494, "pos": [-23.547344324661474, 96.97882835210905, 9.888927789668168], "vel": [-10.469045436905553, 41.036900085908805, -14.214755718959447], "acc": [2.268814271966052, -12.865363848235045, -30.66789655273668]}, {"time": 1.8057828, "pos": [-24.05731566031822, 98.97459391169191, 9.168995520290895], "vel": [-10.393418294506684, 40.608054624300976, -15.237018937383995], "acc": [2.268814271966052, -12.865363848235045, -30.66789655273668]}, {"time": 1.8391161, "pos": [-24.563589669013243, 100.9493936931518, 8.399085938012817], "vel": [-10.317791152107814, 40.179209162693134, -16.259282155808577], "acc": [2.268814271966052, -12.865363848235045, -30.66789655273668]}, {"time": 1.8724494, "pos": [-25.06616635074655, 102.90322769648859, 7.579199042834022], "vel": [-10.242164009708949, 39.7503637010853, -17.281545374233126], "acc": [2.268814271966052, -12.865363848235045, -30.66789655273668]}, {"time": 1.9057828, "pos": [-25.565045705518116, 104.83609592170235, 6.7093348347544755], "vel": [-10.166536867310079, 39.32151823947747, -18.303808592657678], "acc": [2.268814271966052, -12.865363848235045, -30.66789655273668]}, {"time": 1.9391162, "pos": [-26.060227733327967, 106.74799836879305, 5.789493313774179], "vel": [-10.090909724911212, 38.892672777869635, -19.326071811082226], "acc": [2.268814271966052, -12.865363848235045, -30.66789655273668]}, {"time": 1.9724495, "pos": [-26.551712434176114, 108.63893503776072, 4.819674479893099], "vel": [-10.015282582512343, 38.46382731626179, -20.348335029506792], "acc": [2.268814271966052, -12.865363848235045, -30.66789655273668]}, {"time": 2.0057828, "pos": [-27.03949980806251, 110.50890592860533, 3.7998783331112898], "vel": [-9.939655440113475, 38.034981854653964, -21.370598247931344], "acc": [2.268814271966052, -12.865363848235045, -30.66789655273668]}, {"time": 2.0391162, "pos": [-27.523589854987197, 112.35791104132689, 2.7301048734287194], "vel": [-9.864028297714608, 37.60613639304613, -22.392861466355892], "acc": [2.268814271966052, -12.865363848235045, -30.66789655273668]}, {"time": 2.0724495, "pos": [-28.00398257495017, 114.18595037592542, 1.6103541008453757], "vel": [-9.788401155315738, 37.177290931438286, -23.41512468478046], "acc": [2.268814271966052, -12.865363848235045, -30.66789655273668]}, {"time": 2.1057828, "pos": [-28.480677967951408, 115.99302393240087, 0.44062601536130475], "vel": [-9.712774012916869, 36.74844546983045, -24.437387903205007], "acc": [2.268814271966052, -12.865363848235045, -30.66789655273668]}, {"time": 2.1499138, "pos": [-29.120212198602303, 118.45952898902321, 0.4270836918439573], "vel": [-10.312121489418573, 37.996218339359096, 12.823926897021769], "acc": [1.2372256131818404, -6.360201568993188, -25.047601013068984]}, {"time": 2.1724494, "pos": [-29.460590466479474, 119.71302162069006, 0.841615207320711], "vel": [-10.284239818417614, 37.85288712655758, 12.259463178061388], "acc": [1.2372256131818404, -6.360201568993188, -25.047601013068984]}, {"time": 2.2057828, "pos": [-29.962367414509885, 121.55842482708039, 1.4205575840893545], "vel": [-10.242998964644887, 37.64088040759115, 11.424543144292427], "acc": [1.2372256131818404, -6.360201568993188, -25.047601013068984]}, {"time": 2.2391161, "pos": [-30.462128143022525, 123.39346326054343, 1.958681648095976], "vel": [-10.20175811087216, 37.428873688624705, 10.589623110523462], "acc": [1.2372256131818404, -6.360201568993188, -25.047601013068984]}, {"time": 2.2724494, "pos": [-30.959872652017385, 125.2181369210792, 2.4559873993405406], "vel": [-10.16051725709943, 37.21686696965827, 9.754703076754497], "acc": [1.2372256131818404, -6.360201568993188, -25.047601013068984]}, {"time": 2.3057827, "pos": [-31.455600941494463, 127.0324458086878, 2.9124748378230714], "vel": [-10.119276403326701, 37.00486025069183, 8.919783042985525], "acc": [1.2372256131818404, -6.360201568993188, -25.047601013068984]}, {"time": 2.3391161, "pos": [-31.949313011453768, 128.8363899233691, 3.328143963543569], "vel": [-10.078035549553974, 36.79285353172539, 8.08486300921656], "acc": [1.2372256131818404, -6.360201568993188, -25.047601013068984]}, {"time": 2.3724494, "pos": [-32.4410088618953, 130.62996926512315, 3.702994776502033], "vel": [-10.036794695781248, 36.58084681275894, 7.249942975447596], "acc": [1.2372256131818404, -6.360201568993188, -25.047601013068984]}, {"time": 2.4057827, "pos": [-32.930688492819044, 132.41318383394997, 4.037027276698451], "vel": [-9.995553842008519, 36.36884009379251, 6.4150229416786315], "acc": [1.2372256131818404, -6.360201568993188, -25.047601013068984]}, {"time": 2.439116, "pos": [-33.41835190422502, 134.18603362984953, 4.330241464132825], "vel": [-9.95431298823579, 36.15683337482607, 5.58010290790966], "acc": [1.2372256131818404, -6.360201568993188, -25.047601013068984]}, {"time": 2.4724495, "pos": [-33.90399909611322, 135.94851865282186, 4.582637338805176], "vel": [-9.913072134463063, 35.94482665585963, 4.745182874140695], "acc": [1.2372256131818404, -6.360201568993188, -25.047601013068984]}, {"time": 2.5057828, "pos": [-34.38763006848364, 137.70063890286696, 4.7942149007154695], "vel": [-9.871831280690335, 35.73281993689319, 3.9102628403717308], "acc": [1.2372256131818404, -6.360201568993188, -25.047601013068984]}, {"time": 2.5391161, "pos": [-34.86924482133627, 139.44239437998473, 4.964974149863731], "vel": [-9.830590426917606, 35.52081321792675, 3.0753428066027664], "acc": [1.2372256131818404, -6.360201568993188, -25.047601013068984]}, {"time": 2.5409998, "pos": [-34.896401474847536, 139.5405144352375, 4.973405503244669], "vel": [-9.828259838345833, 35.508832369055746, 3.0281601003530536], "acc": [1.2372256131818404, -6.360201568993188, -25.047601013068984]}, {"time": 2.5409998, "pos": [-34.896401474847536, 139.5405144352375, 4.973405503244669]}, {"time": 3.6299137, "pos": [-27.67885980248226, 132.57699508696425, 5.457399051130941], "vel": [65.56310517079655, -49.04999451631382, 7.684034324635823], "acc": [-16.985738270621052, 10.844163287937413, -21.8430729954825]}, {"time": 3.6391162, "pos": [-26.795014973137313, 131.91564490892029, 5.55975330728899], "vel": [65.40679489434481, -48.95020172930514, 7.483024705620043], "acc": [-16.985738270621052, 10.844163287937413, -21.8430729954825]}, {"time": 3.6724495, "pos": [-23.611189676152797, 129.53135992038887, 5.9077920111970545], "vel": [64.84060361865744, -48.58872961970722, 6.75492227243729], "acc": [-16.985738270621052, 10.844163287937413, -21.8430729954825]}, {"time": 3.7057828, "pos": [-20.455044841535283, 127.16474690166002, 6.220234596149523], "vel": [64.27441234297008, -48.22725751010931, 6.026819839254545], "acc": [-16.985738270621052, 10.844163287937413, -21.8430729954825]}, {"time": 3.7391161, "pos": [-17.32658046928463, 124.81580585273375, 6.497081062146398], "vel": [63.70822106728271, -47.8657854005114, 5.298717406071791], "acc": [-16.985738270621052, 10.844163287937413, -21.8430729954825]}, {"time": 3.7724495, "pos": [-14.22579655940095, 122.48453677361, 6.738331409187666], "vel": [63.14202979159534, -47.504313290913494, 4.570614972889047], "acc": [-16.985738270621052, 10.844163287937413, -21.8430729954825]}, {"time": 3.8057828, "pos": [-11.152693111884206, 120.17093966428887, 6.943985637273327], "vel": [62.575838515907975, -47.142841181315575, 3.8425125397062936], "acc": [-16.985738270621052, 10.844163287937413, -21.8430729954825]}, {"time": 3.8391161, "pos": [-8.107270126734415, 117.87501452477026, 7.114043746403382], "vel": [62.0096472402206, -46.781369071717656, 3.1144101065235406], "acc": [-16.985738270621052, 10.844163287937413, -21.8430729954825]}, {"time": 3.8724496, "pos": [-5.0895276039514865, 115.59676135505424, 7.248505736577844], "vel": [61.443455964533236, -46.41989696211974, 2.3863076733407875], "acc": [-16.985738270621052, 10.844163287937413, -21.8430729954825]}, {"time": 3.9057828, "pos": [-2.099465543535605, 113.3361801551408, 7.347371607796698], "vel": [60.87726468884587, -46.058424852521824, 1.6582052401580423], "acc": [-16.985738270621052, 10.844163287937413, -21.8430729954825]}, {"time": 3.9391162, "pos": [0.8629160545133684, 111.09327092502991, 7.410641360059969], "vel": [60.3110734131585, -45.69695274292392, 0.9301028069752969], "acc": [-16.985738270621052, 10.844163287937413, -21.8430729954825]}, {"time": 3.9724495, "pos": [3.7976171901954805, 108.86803366472158, 7.438314993367623], "vel": [59.74488213747112, -45.335480633326, 0.20200037379253594], "acc": [-16.985738270621052, 10.844163287937413, -21.8430729954825]}, {"time": 3.9816974, "pos": [4.606898050362111, 108.2538086855593, 7.439684903365252], "vel": [59.58780142449099, -45.235195978411205, 0.0], "acc": [-16.985738270621052, 10.844163287937413, -21.8430729954825]}, {"time": 4.0057829, "pos": [6.704637863510544, 106.66046837421578, 7.430392507719681], "vel": [59.17869086178376, -44.97400852372809, -0.5261020593902092], "acc": [-16.985738270621052, 10.844163287937413, -21.8430729954825]}, {"time": 4.0391162, "pos": [9.583978074458747, 104.47057505351262, 7.386873903116134], "vel": [58.61249958609639, -44.61253641413017, -1.2542044925729543], "acc": [-16.985738270621052, 10.844163287937413, -21.8430729954825]}, {"time": 4.0724495, "pos": [12.435637823040041, 102.29835370261193, 7.307759179556981], "vel": [58.04630831040902, -44.25106430453226, -1.9823069257557153], "acc": [-16.985738270621052, 10.844163287937413, -21.8430729954825]}, {"time": 4.1057828, "pos": [15.25961710925429, 100.14380432151388, 7.193048337042243], "vel": [57.48011703472165, -43.88959219493435, -2.7104093589384606], "acc": [-16.985738270621052, 10.844163287937413, -21.8430729954825]}, {"time": 4.1391162, "pos": [18.055915933101673, 98.00692691021837, 7.0427413755719], "vel": [56.913925759034285, -43.52812008533644, -3.4385117921212056], "acc": [-16.985738270621052, 10.844163287937413, -21.8430729954825]}, {"time": 4.1724495, "pos": [20.824534294582104, 95.88772146872543, 6.8568382951459395], "vel": [56.34773448334692, -43.16664797573853, -4.166614225303959], "acc": [-16.985738270621052, 10.844163287937413, -21.8430729954825]}, {"time": 4.2057828, "pos": [23.56547219369558, 93.78618799703504, 6.635339095764396], "vel": [55.781543207659546, -42.8051758661406, -4.894716658486712], "acc": [-16.985738270621052, 10.844163287937413, -21.8430729954825]}, {"time": 4.2391161, "pos": [26.27872963044215, 91.70232649514722, 6.378243777427256], "vel": [55.21535193197218, -42.44370375654269, -5.622819091669457], "acc": [-16.985738270621052, 10.844163287937413, -21.8430729954825]}, {"time": 4.2724495, "pos": [28.964306604821765, 89.636136963062, 6.085552340134488], "vel": [54.64916065628481, -42.08223164694478, -6.35092152485221], "acc": [-16.985738270621052, 10.844163287937413, -21.8430729954825]}, {"time": 6.7695588, "pos": [32.50371637042314, 90.89949836396319, 10.91729067109474], "vel": [-31.533432387784632, 30.316462092899954, 1.3539084643791555], "acc": [4.686639583913227, -4.361894150194768, -19.90209162988114]}, {"time": 6.7724495, "pos": [32.37005539195199, 91.02800184361332, 10.922908772818932], "vel": [-31.519884960589735, 30.303853390572073, 1.2963785151363167], "acc": [4.686639583913227, -4.361894150194768, -19.90209162988114]}, {"time": 6.8057828, "pos": [30.832901981687822, 92.50596942895595, 10.970070758897547], "vel": [-31.363663641125964, 30.158456918898917, 0.6329754608069479], "acc": [4.686639583913227, -4.361894150194768, -19.90209162988114]}, {"time": 6.8375873, "pos": [29.373371601228673, 93.90952195903652, 10.984833821178583], "vel": [-31.214607556698656, 30.0197291906251, 0.0], "acc": [4.686639583913227, -4.361894150194768, -19.90209162988114]}, {"time": 6.8391161, "pos": [29.303386058153013, 93.97682874235012, 10.984799706764507], "vel": [-31.20744232166219, 30.013060447225758, -0.030427593522420915], "acc": [4.686639583913227, -4.361894150194768, -19.90209162988114]}, {"time": 6.8724494, "pos": [27.78150762134753, 95.44057978379578, 10.967095616419808], "vel": [-31.051221002198414, 29.867663975552595, -0.6938306478517897], "acc": [4.686639583913227, -4.361894150194768, -19.90209162988114]}, {"time": 6.9057828, "pos": [26.267266671271386, 96.89722255329303, 10.91695848786344], "vel": [-30.894999682734642, 29.72226750387944, -1.3572337021811665], "acc": [4.686639583913227, -4.361894150194768, -19.90209162988114]}, {"time": 6.9391162, "pos": [24.760663207924587, 98.3467570508418, 10.834388321095426], "vel": [-30.738778363270864, 29.57687103220628, -2.020636756510535], "acc": [4.686639583913227, -4.361894150194768, -19.90209162988114]}, {"time": 6.9724495, "pos": [23.261697231307107, 99.78918327644209, 10.719385116115744], "vel": [-30.582557043807093, 29.431474560533122, -2.6840398108399044], "acc": [4.686639583913227, -4.361894150194768, -19.90209162988114]}, {"time": 7.0057828, "pos": [21.770368741419, 101.22450123009392, 10.571948872924414], "vel": [-30.426335724343314, 29.286078088859963, -3.347442865169273], "acc": [4.686639583913227, -4.361894150194768, -19.90209162988114]}, {"time": 7.0391162, "pos": [20.286677738260217, 102.65271091179729, 10.392079591521423], "vel": [-30.270114404879543, 29.1406816171868, -4.010845919498649], "acc": [4.686639583913227, -4.361894150194768, -19.90209162988114]}, {"time": 7.0724495, "pos": [18.810624221830764, 104.0738123215522, 10.179777271906772], "vel": [-30.11389308541577, 28.995285145513645, -4.674248973828019], "acc": [4.686639583913227, -4.361894150194768, -19.90209162988114]}, {"time": 7.1057828, "pos": [17.34220819213068, 105.48780545935861, 9.935041914080447], "vel": [-29.957671765951993, 28.849888673840486, -5.337652028157395], "acc": [4.686639583913227, -4.361894150194768, -19.90209162988114]}, {"time": 7.1391161, "pos": [15.881429649159926, 106.89469032521657, 9.657873518042482], "vel": [-29.80145044648822, 28.704492202167323, -6.001055082486764], "acc": [4.686639583913227, -4.361894150194768, -19.90209162988114]}, {"time": 7.1724495, "pos": [14.428288592918499, 108.29446691912611, 9.348272083792853], "vel": [-29.645229127024447, 28.559095730494167, -6.664458136816141], "acc": [4.686639583913227, -4.361894150194768, -19.90209162988114]}, {"time": 7.2057828, "pos": [12.98278502340642, 109.68713524108713, 9.006237611331573], "vel": [-29.48900780756067, 28.41369925882101, -7.32786119114551], "acc": [4.686639583913227, -4.361894150194768, -19.90209162988114]}, {"time": 7.2391161, "pos": [11.544918940623665, 111.07269529109969, 8.631770100658628], "vel": [-29.3327864880969, 28.26830278714785, -7.991264245474878], "acc": [4.686639583913227, -4.361894150194768, -19.90209162988114]}, {"time": 7.2724495, "pos": [10.114690344570286, 112.4511470691638, 8.224869551774031], "vel": [-29.17656516863313, 28.122906315474694, -8.654667299804247], "acc": [4.686639583913227, -4.361894150194768, -19.90209162988114]}, {"time": 7.3057828, "pos": [8.692099235246209, 113.82249057527945, 7.785535964677766], "vel": [-29.020343849169347, 27.977509843801528, -9.318070354133624], "acc": [4.686639583913227, -4.361894150194768, -19.90209162988114]}, {"time": 7.3391161, "pos": [7.2771456126515055, 115.18672580944661, 7.313769339369855], "vel": [-28.864122529705572, 27.832113372128372, -9.981473408462993], "acc": [4.686639583913227, -4.361894150194768, -19.90209162988114]}, {"time": 7.3724494, "pos": [5.869829476786128, 116.54385277166534, 6.80956967585028], "vel": [-28.7079012102418, 27.686716900455217, -10.64487646279236], "acc": [4.686639583913227, -4.361894150194768, -19.90209162988114]}, {"time": 7.4057828, "pos": [4.470150827650054, 117.89387146193559, 6.272936974119042], "vel": [-28.551679890778026, 27.54132042878205, -11.30827951712174], "acc": [4.686639583913227, -4.361894150194768, -19.90209162988114]}, {"time": 7.4391162, "pos": [3.0781096652433755, 119.23678188025737, 5.703871234176153], "vel": [-28.39545857131425, 27.395923957108895, -11.971682571451108], "acc": [4.686639583913227, -4.361894150194768, -19.90209162988114]}, {"time": 7.4724495, "pos": [1.6937059895660007, 120.57258402663068, 5.102372456021604], "vel": [-28.23923725185048, 27.250527485435736, -12.635085625780476], "acc": [4.686639583913227, -4.361894150194768, -19.90209162988114]}, {"time": 7.4816198, "pos": [1.3141845000704673, 120.93882764966436, 4.931206448619971]}, {"time": 9.2494817, "pos": [-11.473480233951019, 119.35436042280433, 4.63588379143339], "vel": [-41.87454160124593, -25.3822158108935, 8.3566451484069], "acc": [6.3681394704642456, 4.095777204370271, -21.65716931997587]}, {"time": 9.2724494, "pos": [-12.881602231805703, 118.5009197305719, 4.909007701727577], "vel": [-41.72827994445702, -25.28814513883491, 7.8592293049272035], "acc": [6.3681394704642456, 4.095777204370271, -21.65716931997587]}, {"time": 9.3057827, "pos": [-14.916462619151373, 117.26794771261757, 5.275590107559598], "vel": [-41.51600862877489, -25.151619232022572, 7.137323660928004], "acc": [6.3681394704642456, 4.095777204370271, -21.65716931997587]}, {"time": 9.3391161, "pos": [-16.94094529773036, 116.04165029455189, 5.6068793485738695], "vel": [-41.303737313092746, -25.015093325210227, 6.415418016928805], "acc": [6.3681394704642456, 4.095777204370271, -21.65716931997587]}, {"time": 9.3724494, "pos": [-18.955050267542664, 114.82202747637481, 5.902875424770414], "vel": [-41.0914659974106, -24.878567418397882, 5.6935123729296135], "acc": [6.3681394704642456, 4.095777204370271, -21.65716931997587]}, {"time": 9.4057827, "pos": [-20.958777528588307, 113.60907925808633, 6.16357833614921], "vel": [-40.879194681728464, -24.74204151158554, 4.971606728930414], "acc": [6.3681394704642456, 4.095777204370271, -21.65716931997587]}, {"time": 9.4391162, "pos": [-22.95212708086725, 112.40280563968643, 6.388988082710267], "vel": [-40.66692336604632, -24.605515604773203, 4.249701084931222], "acc": [6.3681394704642456, 4.095777204370271, -21.65716931997587]}, {"time": 9.4724495, "pos": [-24.935098924379478, 111.20320662117517, 6.579104664453599], "vel": [-40.45465205036418, -24.468989697960858, 3.5277954409320227], "acc": [6.3681394704642456, 4.095777204370271, -21.65716931997587]}, {"time": 9.5057828, "pos": [-26.90769305912505, 110.01028220255249, 6.733928081379181], "vel": [-40.24238073468204, -24.332463791148513, 2.8058897969328314], "acc": [6.3681394704642456, 4.095777204370271, -21.65716931997587]}, {"time": 9.5391161, "pos": [-28.869909485103964, 108.82403238381845, 6.853458333487025], "vel": [-40.0301094189999, -24.195937884336175, 2.083984152933632], "acc": [6.3681394704642456, 4.095777204370271, -21.65716931997587]}, {"time": 9.5724495, "pos": [-30.</t>
  </si>
  <si>
    <t>{"units": {"length": "foot", "velocity": "mph", "acceleration": "mph/s", "angle": "degree"}, "summary_acts": {"pitch": {"eventId": "1e8517cb-6c19-457b-9fe0-4978c7fcd1d4", "type": {}, "result": "Strike", "action": "Foul", "speed": {"mph": 81.0, "kph": 131.0, "mps": 36.0}, "spin": {"rpm": 2530}}, "hit": {"eventId": "e8ddcfb8-18ce-40d6-8a93-d54ec104bb3e", "speed": {"mph": 66.0, "kph": 106.0, "mps": 30.0}, "spin": {"rpm": 4160}}, "stroke": {"type": {}, "attempt": {}}}, "summary_score": {"runs": {"game": {"team1": 5, "team2": 1}, "innings": [{"team1": 1, "team2": 0}, {"team1": 1, "team2": 0}, {"team1": 0, "team2": 0}, {"team1": 2, "team2": 0}, {"team1": 1, "team2": 0}, {"team1": 0, "team2": 0}, {"team1": 0, "team2": 0}, {"team1": 0, "team2": 1}], "play": 0}, "outs": {"inning": 1, "play": 0}, "count": {"balls": {"plateAppearance": 0, "play": 0}, "strikes": {"plateAppearance": 1, "play": 1}}}, "events": [{"start": {"angle": [-71.29496846863914, -44.42705368401244]}, "type": "Hit", "teamId": {"mlbId": 63813}, "personId": {"mlbId": 174158975}, "eventId": "e8ddcfb8-18ce-40d6-8a93-d54ec104bb3e"}], "samples_ball": [{"time": 0.0181158, "pos": [-1.3474594871351615, 51.97389230643629, 5.682094174966198], "vel": [0.6627870062874758, -81.15089998511638, -0.47019594911776924], "acc": [3.1798347676788157, 16.347711289634834, -22.86479224300526]}, {"time": 0.0181158, "pos": [-1.3474594871351615, 51.97389230643629, 5.682094174966198], "vel": [0.6627870062874758, -81.15089998511638, -0.47019594911776924], "acc": [3.1798347676788157, 16.347711289634834, -22.86479224300526]}, {"time": 0.0181158, "pos": [-1.3474594871351615, 51.97389230643629, 5.682094174966198], "vel": [0.6627870062874758, -81.15089998511638, -0.47019594911776924], "acc": [3.1798347676788157, 16.347711289634834, -22.86479224300526]}, {"time": 0.0343701, "pos": [-1.3310427569207555, 50.04244700176051, 5.666454811643541], "vel": [0.7144731126278363, -80.88517877446542, -0.8418479907063637], "acc": [3.1798347676788157, 16.347711289634834, -22.86479224300526]}, {"time": 0.0677035, "pos": [-1.2935219838260275, 46.1013808412449, 5.6066672273073035], "vel": [0.8204676048837967, -80.34025506481092, -1.6040077321398738], "acc": [3.1798347676788157, 16.347711289634834, -22.86479224300526]}, {"time": 0.1010368, "pos": [-1.2508192577765638, 42.18695539542345, 5.509618500056532], "vel": [0.926462097139756, -79.79533135515643, -2.366167473573376], "acc": [3.1798347676788157, 16.347711289634834, -22.86479224300526]}, {"time": 0.1343701, "pos": [-1.202934578772362, 38.299170664296234, 5.375308629891223], "vel": [1.0324565893957185, -79.25040764550195, -3.1283272150068937], "acc": [3.1798347676788157, 16.347711289634834, -22.86479224300526]}, {"time": 0.1677034, "pos": [-1.1498679468134265, 34.43802664786323, 5.203737616811426], "vel": [1.1384510816516777, -78.70548393584745, -3.8904869564403963], "acc": [3.1798347676788157, 16.347711289634834, -22.86479224300526]}, {"time": 0.2010368, "pos": [-1.091619361899754, 30.60352334612449, 4.99490546081707], "vel": [1.2444455739076383, -78.16056022619297, -4.652646697873906], "acc": [3.1798347676788157, 16.347711289634834, -22.86479224300526]}, {"time": 0.2343701, "pos": [-1.0281888240313466, 26.795660759079926, 4.7488121619082015], "vel": [1.3504400661635987, -77.61563651653846, -5.414806439307408], "acc": [3.1798347676788157, 16.347711289634834, -22.86479224300526]}, {"time": 0.2677034, "pos": [-0.9595763332082021, 23.01443888672962, 4.465457720084774], "vel": [1.45643455841956, -77.07071280688396, -6.176966180740926], "acc": [3.1798347676788157, 16.347711289634834, -22.86479224300526]}, {"time": 0.3010367, "pos": [-0.8857818894303224, 19.259857729073538, 4.144842135346857], "vel": [1.5624290506755205, -76.52578909722946, -6.939125922174429], "acc": [3.1798347676788157, 16.347711289634834, -22.86479224300526]}, {"time": 0.3343702, "pos": [-0.8068054926977088, 15.53191728611167, 3.786965407694393], "vel": [1.66842354293148, -75.98086538757497, -7.701285663607939], "acc": [3.1798347676788157, 16.347711289634834, -22.86479224300526]}, {"time": 0.3677035, "pos": [-0.7226471430103542, 11.830617557843976, 3.3918275371274165], "vel": [1.7744180351874415, -75.4359416779205, -8.46344540504144], "acc": [3.1798347676788157, 16.347711289634834, -22.86479224300526]}, {"time": 0.4010368, "pos": [-0.633306840368267, 8.155958544270451, 2.9594285236459044], "vel": [1.8804125274434025, -74.89101796826598, -9.225605146474958], "acc": [3.1798347676788157, 16.347711289634834, -22.86479224300526]}, {"time": 0.4343701, "pos": [-0.5387845847714461, 4.507940245391284, 2.4897683672498565], "vel": [1.986407019699362, -74.3460942586115, -9.98776488790847], "acc": [3.1798347676788157, 16.347711289634834, -22.86479224300526]}, {"time": 0.4716118, "pos": [-0.40718609822879515, 0.4608114611956929, 1.9138139404893515], "vel": [-44.64584251478942, 15.116153936384535, -46.20204912314163], "acc": [10.621060499892703, -3.596070237271744, -8.666639535910551]}, {"time": 0.4716118, "pos": [-0.40718609822879515, 0.4608114611956929, 1.9138139404893515], "vel": [-44.64584251478942, 15.116153936384535, -46.20204912314163], "acc": [10.621060499892703, -3.596070237271744, -8.666639535910551]}, {"time": 0.5380737, "pos": [-4.008151085957952, 1.4784064605043592, 1.206712746580927], "vel": [-27.43962150673071, 8.876228818845615, 16.51100698673805], "acc": [3.0130874715376126, -1.6475122167038718, -24.243835599484548]}, {"time": 0.5677035, "pos": [-5.198653643732928, 1.8630796579185143, 1.9086224383650625], "vel": [-27.35034450112773, 8.827413456267841, 15.792668383196474], "acc": [3.0130874715376126, -1.6475122167038718, -24.243835599484548]}, {"time": 0.6010368, "pos": [-6.533326488811253, 2.293299676196515, 2.6609542117958287], "vel": [-27.249908252076477, 8.772496382377712, 14.98454052988032], "acc": [3.0130874715376126, -1.6475122167038718, -24.243835599484548]}, {"time": 0.6343701, "pos": [-7.863089117269297, 2.7208348597509997, 3.3737775123978064], "vel": [-27.149472003025224, 8.717579308487585, 14.176412676564167], "acc": [3.0130874715376126, -1.6475122167038718, -24.243835599484548]}, {"time": 0.6677035, "pos": [-9.187941529107057, 3.145685208581965, 4.047092340170995], "vel": [-27.049035753973968, 8.662662234597454, 13.368284823248015], "acc": [3.0130874715376126, -1.6475122167038718, -24.243835599484548]}, {"time": 0.7010368, "pos": [-10.507883724324522, 3.5678507226894163, 4.680898695115395], "vel": [-26.94859950492272, 8.607745160707324, 12.560156969931867], "acc": [3.0130874715376126, -1.6475122167038718, -24.243835599484548]}, {"time": 0.7343701, "pos": [-11.822915702921714, 3.987331402073354, 5.275196577231005], "vel": [-26.848163255871462, 8.552828086817195, 11.752029116615715], "acc": [3.0130874715376126, -1.6475122167038718, -24.243835599484548]}, {"time": 0.7677034, "pos": [-13.133037464898624, 4.404127246733764, 5.829985986517816], "vel": [-26.74772700682021, 8.497911012927068, 10.943901263299562], "acc": [3.0130874715376126, -1.6475122167038718, -24.243835599484548]}, {"time": 0.8010368, "pos": [-14.438249010255248, 4.818238256670665, 6.345266922975837], "vel": [-26.647290757768953, 8.442993939036937, 10.135773409983408], "acc": [3.0130874715376126, -1.6475122167038718, -24.243835599484548]}, {"time": 0.8343702, "pos": [-15.73855033899159, 5.229664431884045, 6.821039386605081], "vel": [-26.5468545087177, 8.38807686514681, 9.327645556667255], "acc": [3.0130874715376126, -1.6475122167038718, -24.243835599484548]}, {"time": 0.8677035, "pos": [-17.033941451107648, 5.638405772373907, 7.2573033774055355], "vel": [-26.446418259666448, 8.33315979125668, 8.51951770335111], "acc": [3.0130874715376126, -1.6475122167038718, -24.243835599484548]}, {"time": 0.9010368, "pos": [-18.324422346603424, 6.044462278140251, 7.65405889537719], "vel": [-26.345982010615195, 8.27824271736655, 7.711389850034948], "acc": [3.0130874715376126, -1.6475122167038718, -24.243835599484548]}, {"time": 0.9343702, "pos": [-19.609993025478904, 6.447833949183076, 8.011305940520055], "vel": [-26.24554576156394, 8.223325643476421, 6.903261996718802], "acc": [3.0130874715376126, -1.6475122167038718, -24.243835599484548]}, {"time": 0.9677035, "pos": [-20.890653487734113, 6.848520785502396, 8.329044512834143], "vel": [-26.145109512512686, 8.168408569586292, 6.095134143402649], "acc": [3.0130874715376126, -1.6475122167038718, -24.243835599484548]}, {"time": 1.0010368, "pos": [-22.166403733369037, 7.246522787098184, 8.607274612319431], "vel": [-26.044673263461434, 8.113491495696163, 5.287006290086503], "acc": [3.0130874715376126, -1.6475122167038718, -24.243835599484548]}, {"time": 1.0343702, "pos": [-23.43724376238368, 7.641839953970464, 8.84599623897594], "vel": [-25.944237014410177, 8.058574421806034, 4.47887843677035], "acc": [3.0130874715376126, -1.6475122167038718, -24.243835599484548]}, {"time": 1.0677035, "pos": [-24.703173574778035, 8.034472286119223, 9.045209392803638], "vel": [-25.843800765358925, 8.003657347915905, 3.6707505834541885], "acc": [3.0130874715376126, -1.6475122167038718, -24.243835599484548]}, {"time": 1.1010368, "pos": [-25.96419317055211, 8.42441978354446, 9.20491407380256], "vel": [-25.74336451630767, 7.948740274025775, 2.8626227301380434], "acc": [3.0130874715376126, -1.6475122167038718, -24.243835599484548]}, {"time": 1.1343701, "pos": [-27.220302549705885, 8.811682446246186, 9.325110281972702], "vel": [-25.642928267256416, 7.893823200135648, 2.0544948768218974], "acc": [3.0130874715376126, -1.6475122167038718, -24.243835599484548]}, {"time": 1.1677035, "pos": [-28.471501712239384, 9.196260274224395, 9.405798017314034], "vel": [-25.542492018205163, 7.838906126245519, 1.246367023505744], "acc": [3.0130874715376126, -1.6475122167038718, -24.243835599484548]}, {"time": 1.2010368, "pos": [-29.71779065815262, 9.578153267479083, 9.446977279826587], "vel": [-25.442055769153907, 7.7839890523553885, 0.43823917018958275], "acc": [3.0130874715376126, -1.6475122167038718, -24.243835599484548]}, {"time": 1.2191131, "pos": [-30.391586573102515, 9.784127036513867, 9.452786562120236], "vel": [-25.387590255732288, 7.7542081052044, 0.0], "acc": [3.0130874715376126, -1.6475122167038718, -24.243835599484548]}, {"time": 1.2343701, "pos": [-30.95916938744556, 9.957361426010252, 9.448648069510353], "vel": [-25.341619520102654, 7.729071978465259, -0.3698886831265627], "acc": [3.0130874715376126, -1.6475122167038718, -24.243835599484548]}, {"time": 1.2677034, "pos": [-32.1956379001182, 10.333884749817901, 9.410810386365329], "vel": [-25.241183271051398, 7.674154904575131, -1.1780165364427082], "acc": [3.0130874715376126, -1.6475122167038718, -24.243835599484548]}, {"time": 1.3010368, "pos": [-33.427196196170584, 10.707723238902048, 9.333464230391504], "vel": [-25.140747022000145, 7.619237830685002, -1.9861443897588695], "acc": [3.0130874715376126, -1.6475122167038718, -24.243835599484548]}, {"time": 1.3343702, "pos": [-34.65384427560268, 11.078876893262658, 9.21660960158889], "vel": [-25.040310772948892, 7.564320756794873, -2.794272243075023], "acc": [3.0130874715376126, -1.6475122167038718, -24.243835599484548]}, {"time": 1.3677035, "pos": [-35.87558213841447, 11.44734571289976, 9.060246499957511], "vel": [-24.93987452389764, 7.509403682904743, -3.6024000963911686], "acc": [3.0130874715376126, -1.6475122167038718, -24.243835599484548]}, {"time": 1.4010368, "pos": [-37.092409784605984, 11.81312969781335, 8.864374925497332], "vel": [-24.839438274846387, 7.454486609014614, -4.410527949707314], "acc": [3.0130874715376126, -1.6475122167038718, -24.243835599484548]}, {"time": 1.4343702, "pos": [-38.30432721417723, 12.176228848003413, 8.628994878208351], "vel": [-24.739002025795134, 7.399569535124485, -5.218655803023475], "acc": [3.0130874715376126, -1.6475122167038718, -24.243835599484548]}, {"time": 1.4677035, "pos": [-39.51133442712818, 12.536643163469963, 8.354106358090593], "vel": [-24.638565776743878, 7.3446524612343564, -6.026783656339621], "acc": [3.0130874715376126, -1.6475122167038718, -24.243835599484548]}, {"time": 1.5010368, "pos": [-40.71343142345884, 12.894372644212995, 8.039709365144022], "vel": [-24.538129527692625, 7.289735387344228, -6.834911509655774], "acc": [3.0130874715376126, -1.6475122167038718, -24.243835599484548]}, {"time": 1.5343702, "pos": [-41.91061820316924, 13.249417290232506, 7.685803899368687], "vel": [-24.437693278641373, 7.234818313454098, -7.64303936297192], "acc": [3.0130874715376126, -1.6475122167038718, -24.243835599484548]}, {"time": 1.5677035, "pos": [-43.10289476625935, 13.601777101528503, 7.292389960764551], "vel": [-24.337257029590116, 7.179901239563969, -8.45116721628808], "acc": [3.0130874715376126, -1.6475122167038718, -24.243835599484548]}, {"time": 1.6010368, "pos": [-44.290261112729155, 13.951452078100987, 6.859467549331637], "vel": [-24.236820780538864, 7.1249841656738395, -9.259295069604226], "acc": [3.0130874715376126, -1.6475122167038718, -24.243835599484548]}, {"time": 1.6343701, "pos": [-45.47271724257871, 14.29844221994995, 6.387036665069911], "vel": [-24.136384531487607, 7.070067091783712, -10.067422922920379], "acc": [3.0130874715376126, -1.6475122167038718, -24.243835599484548]}, {"time": 1.6677035, "pos": [-46.65026315580795, 14.64274752707539, 5.87509730797942], "vel": [-24.035948282436358, 7.015150017893583, -10.875550776236526], "acc": [3.0130874715376126, -1.6475122167038718, -24.243835599484548]}, {"time": 1.7010368, "pos": [-47.822898852416934, 14.984367999477326, 5.3236494780601165], "vel": [-23.935512033385102, 6.960232944003453, -11.683678629552688], "acc": [3.0130874715376126, -1.6475122167038718, -24.243835599484548]}, {"time": 1.7343701, "pos": [-48.9906243324056, 15.323303637155737, 4.732693175312047], "vel": [-23.83507578433385, 6.9053158701133235, -12.491806482868832], "acc": [3.0130874715376126, -1.6475122167038718, -24.243835599484548]}, {"time": 1.7677034, "pos": [-50.15343959577402, 15.659554440110625, 4.102228399735165], "vel": [-23.734639535282597, 6.850398796223195, -13.299934336184986], "acc": [3.0130874715376126, -1.6475122167038718, -24.243835599484548]}, {"time": 1.8010368, "pos": [-51.31134464252215, 15.993120408342003, 3.4322551513294943], "vel": [-23.634203286231344, 6.795481722333066, -14.108062189501148], "acc": [3.0130874715376126, -1.6475122167038718, -24.243835599484548]}, {"time": 1.8343702, "pos": [-52.464339472649975, 16.324001541849857, 2.7227734300950583], "vel": [-23.533767037180088, 6.740564648442936, -14.916190042817291], "acc": [3.0130874715376126, -1.6475122167038718, -24.243835599484548]}, {"time": 1.8677035, "pos": [-53.61242408615752, 16.652197840634194, 1.9737832360318217], "vel": [-23.433330788128835, 6.6856475745528074, -15.724317896133439], "acc": [3.0130874715376126, -1.6475122167038718, -24.243835599484548]}, {"time": 1.9010368, "pos": [-54.75559848304478, 16.977709304695022, 1.1852845691397844], "vel": [-23.332894539077582, 6.630730500662679, -16.53244574944959], "acc": [3.0130874715376126, -1.6475122167038718, -24.243835599484548]}, {"time": 1.9343702, "pos": [-55.89386266331177, 17.30053593403233, 0.3572774294189579], "vel": [-23.232458290026326, 6.575813426772549, -17.34057360276575], "acc": [3.0130874715376126, -1.6475122167038718, -24.243835599484548]}, {"time": 1.9779588, "pos": [-57.31135008019776, 17.701142636146287, 0.1371550318939671], "vel": [-20.50337961958141, 5.897804077921366, 8.488205555560441], "acc": [1.7891681154723746, 0.3874227681690359, -23.367226928571522]}, {"time": 2.0010368, "pos": [-58.004643820181656, 17.900921137928165, 0.41533488331528884], "vel": [-20.462089221195452, 5.906745015501884, 7.94893699789273], "acc": [1.7891681154723746, 0.3874227681690359, -23.367226928571522]}, {"time": 2.0343701, "pos": [-59.00355478586453, 18.19001101649714, 0.784909618307514], "vel": [-20.40245028401304, 5.919659107774185, 7.17002943360701], "acc": [1.7891681154723746, 0.3874227681690359, -23.367226928571522]}, {"time": 2.0677035, "pos": [-59.999550070174045, 18.479732250688308, 1.116404427934638], "vel": [-20.34281134683063, 5.932573200046487, 6.391121869321291], "acc": [1.7891681154723746, 0.3874227681690359, -23.367226928571522]}, {"time": 2.1010368, "pos": [-60.992629673110194, 18.77008484050168, 1.4098193121967069], "vel": [-20.283172409648216, 5.945487292318787, 5.612214305035579], "acc": [1.7891681154723746, 0.3874227681690359, -23.367226928571522]}, {"time": 2.1343701, "pos": [-61.98279359467296, 19.061068785937255, 1.6651542710936862], "vel": [-20.223533472465803, 5.95840138459109, 4.833306740749867], "acc": [1.7891681154723746, 0.3874227681690359, -23.367226928571522]}, {"time": 2.1677035, "pos": [-62.97004183486241, 19.35268408699503, 1.8824093046255759], "vel": [-20.16389453528339, 5.971315476863389, 4.054399176464139], "acc": [1.7891681154723746, 0.3874227681690359, -23.367226928571522]}, {"time": 2.2010368, "pos": [-63.95437439367847, 19.644930743675012, 2.0615844127923872], "vel": [-20.10425559810098, 5.9842295691356915, 3.2754916121784197], "acc": [1.7891681154723746, 0.3874227681690359, -23.367226928571522]}, {"time": 2.2343701, "pos": [-64.93579127112118, 19.937808755977187, 2.2026795955941325], "vel": [-20.044616660918567, 5.997143661407993, 2.496584047892708], "acc": [1.7891681154723746, 0.3874227681690359, -23.367226928571522]}, {"time": 2.2677034, "pos": [-65.91429246719049, 20.23131812390157, 2.3056948530307992], "vel": [-19.98497772373615, 6.010057753680293, 1.7176764836069962], "acc": [1.7891681154723746, 0.3874227681690359, -23.367226928571522]}, {"time": 2.3010368, "pos": [-66.88987798188649, 20.52545884744815, 2.3706301851023768], "vel": [-19.92533878655374, 6.022971845952594, 0.9387689193212687], "acc": [1.7891681154723746, 0.3874227681690359, -23.367226928571522]}, {"time": 2.3343702, "pos": [-67.8625478152091, 20.82023092661693, 2.397485591808876], "vel": [-19.865699849371328, 6.035885938224896, 0.15986135503555687], "acc": [1.7891681154723746, 0.3874227681690359, -23.367226928571522]}, {"time": 2.3412115, "pos": [-68.0618159197994, 20.880807416195786, 2.398287604479674], "vel": [-19.8534596789737, 6.038536399440532, 0.0], "acc": [1.7891681154723746, 0.3874227681690359, -23.367226928571522]}, {"time": 2.3677035, "pos": [-68.83230196715833, 21.115634361407917, 2.3862610731502856], "vel": [-19.80606091218892, 6.048800030497198, -0.6190462092501627], "acc": [1.7891681154723746, 0.3874227681690359, -23.367226928571522]}, {"time": 3.8979658, "pos": [0.4661846512967779, -6.3584990490991835, 5.133455978514182], "vel": [1.9966712083754432, 37.149952693606906, 12.671248741956873], "acc": [-0.2351888889014624, -4.395232772829106, -20.507238903604126]}, {"time": 3.9010368, "pos": [0.47517632643982527, -6.191200578532766, 5.190387321617254], "vel": [1.9959489410170097, 37.13645489114115, 12.60827081242602], "acc": [-0.2351888889014624, -4.395232772829106, -20.507238903604126]}, {"time": 3.9343702, "pos": [0.5725644170541443, -4.379221862410398, 5.790082070377363], "vel": [1.9881093113869606, 36.98994713204684, 11.92469618230588], "acc": [-0.2351888889014624, -4.395232772829106, -20.507238903604126]}, {"time": 3.9677035, "pos": [0.6695692368865499, -2.5744057478437448, 6.35635761499828], "vel": [1.980269681756912, 36.843439372952545, 11.241121552185744], "acc": [-0.2351888889014624, -4.395232772829106, -20.507238903604126]}, {"time": 4.0010368, "pos": [0.7661907859370429, -0.7767522348328189, 6.889213955479978], "vel": [1.9724300521268632, 36.69693161385824, 10.557546922065608], "acc": [-0.2351888889014624, -4.395232772829106, -20.507238903604126]}, {"time": 4.0343702, "pos": [0.8624290642056212, 1.013738676622392, 7.38865109182247], "vel": [1.9645904224968145, 36.550423854763935, 9.873972291945469], "acc": [-0.2351888889014624, -4.395232772829106, -20.507238903604126]}, {"time": 4.0677035, "pos": [0.9582840716922867, 2.797066986521876, 7.854669024025755], "vel": [1.9567507928667656, 36.40391609566963, 9.190397661825331], "acc": [-0.2351888889014624, -4.395232772829106, -20.507238903604126]}, {"time": 4.1010368, "pos": [1.0537558083970382, 4.573232694865644, 8.287267752089836], "vel": [1.948911163236717, 36.257408336575324, 8.506823031705196], "acc": [-0.2351888889014624, -4.395232772829106, -20.507238903604126]}, {"time": 4.1343701, "pos": [1.1488442743198763, 6.342235801653685, 8.68644727601471], "vel": [1.941071533606668, 36.110900577481026, 7.823248401585057], "acc": [-0.2351888889014624, -4.395232772829106, -20.507238903604126]}, {"time": 4.1677035, "pos": [1.243549469460802, 8.10407630688601, 9.052207595800365], "vel": [1.9332319039766193, 35.96439281838672, 7.139673771464916], "acc": [-0.2351888889014624, -4.395232772829106, -20.507238903604126]}, {"time": 4.2010368, "pos": [1.3378713938198126, 9.85875421056261, 9.38454871144684], "vel": [1.9253922743465706, 35.817885059292415, 6.456099141344783], "acc": [-0.2351888889014624, -4.395232772829106, -20.507238903604126]}, {"time": 4.2343701, "pos": [1.4318100473969109, 11.606269512683495, 9.683470622954083], "vel": [1.9175526447165219, 35.67137730019811, 5.772524511224641], "acc": [-0.2351888889014624, -4.395232772829106, -20.507238903604126]}, {"time": 4.2677034, "pos": [1.525365430192095, 13.34662221324865, 9.948973330322135], "vel": [1.909713015086473, 35.524869541103804, 5.088949881104507], "acc": [-0.2351888889014624, -4.395232772829106, -20.507238903604126]}, {"time": 4.3010368, "pos": [1.6185375422053663, 15.079812312258092, 10.181056833550967], "vel": [1.9018733854564243, 35.3783617820095, 4.405375250984365], "acc": [-0.2351888889014624, -4.395232772829106, -20.507238903604126]}, {"time": 4.3343702, "pos": [1.711326383436723, 16.805839809711795, 10.379721132640604], "vel": [1.894033755826376, 35.2318540229152, 3.7218006208642325], "acc": [-0.2351888889014624, -4.395232772829106, -20.507238903604126]}, {"time": 4.3677035, "pos": [1.8037319538861667, 18.524704705609796, 10.544966227591036], "vel": [1.8861941261963269, 35.0853462638209, 3.0382259907440945], "acc": [-0.2351888889014624, -4.395232772829106, -20.507238903604126]}, {"time": 4.4010368, "pos": [1.8957542535536975, 20.236406999952067, 10.676792118402252], "vel": [1.8783544965662784, 34.9388385047266, 2.3546513606239574], "acc": [-0.2351888889014624, -4.395232772829106, -20.507238903604126]}, {"time": 4.4343702, "pos": [1.9873932824393141, 21.940946692738613, 10.775198805074261], "vel": [1.8705148669362295, 34.79233074563229, 1.6710767305038197], "acc": [-0.2351888889014624, -4.395232772829106, -20.507238903604126]}, {"time": 4.4677035, "pos": [2.0786490405430174, 23.638323783969444, 10.840186287607063], "vel": [1.8626752373061808, 34.645822986537986, 0.9875021003836821], "acc": [-0.2351888889014624, -4.395232772829106, -20.507238903604126]}, {"time": 4.5010368, "pos": [2.169521527864808, 25.328538273644558, 10.871754566000671], "vel": [1.8548356076761319, 34.49931522744368, 0.30392747026354455], "acc": [-0.2351888889014624, -4.395232772829106, -20.507238903604126]}, {"time": 4.5158574, "pos": [2.2098017034213897, 26.077732571056004, 10.875057760492988], "vel": [1.851349991481094, 34.434175693830966, 0.0], "acc": [-0.2351888889014624, -4.395232772829106, -20.507238903604126]}, {"time": 4.5343702, "pos": [2.260010744404684, 27.011590161763934, 10.869903640255052], "vel": [1.8469959780460834, 34.35280746834938, -0.379647159856593], "acc": [-0.2351888889014624, -4.395232772829106, -20.507238903604126]}, {"time": 4.5677035, "pos": [2.350116690162646, 28.687479448327597, 10.834633510370237], "vel": [1.8391563484160345, 34.20629970925508, -1.0632217899767304], "acc": [-0.2351888889014624, -4.395232772829106, -20.507238903604126]}, {"time": 4.6010368, "pos": [2.4398393651386967, 30.356206133335537, 10.765944176346228], "vel": [1.8313167187859856, 34.05979195016077, -1.746796420096868], "acc": [-0.2351888889014624, -4.395232772829106, -20.507238903604126]}, {"time": 4.6343701, "pos": [2.5291787693328316, 32.01777021678779, 10.663835638183], "vel": [1.8234770891559369, 33.913284191066474, -2.4303710502170057], "acc": [-0.2351888889014624, -4.395232772829106, -20.507238903604126]}, {"time": 4.6677035, "pos": [2.6181349027450542, 33.67217169868429, 10.528307895880557], "vel": [1.8156374595258882, 33.76677643197217, -3.113945680337143], "acc": [-0.2351888889014624, -4.395232772829106, -20.507238903604126]}, {"time": 4.7010368, "pos": [2.7067077653753637, 35.31941057902506, 10.359360949438917], "vel": [1.8077978298958393, 33.62026867287786, -3.7975203104572888], "acc": [-0.2351888889014624, -4.395232772829106, -20.507238903604126]}, {"time": 4.7343701, "pos": [2.7948973572237588, 36.95948685781012, 10.156994798858072], "vel": [1.7999582002657908, 33.47376091378356, -4.481094940577418], "acc": [-0.2351888889014624, -4.395232772829106, -20.507238903604126]}, {"time": 4.7677034, "pos": [2.8827036782902407, 38.592400535039445, 9.921209444138011], "vel": [1.792118570635742, 33.32725315468925, -5.164669570697556], "acc": [-0.2351888889014624, -4.395232772829106, -20.507238903604126]}, {"time": 4.8010368, "pos": [2.970126728574808, 40.21815161071305, 9.652004885278753], "vel": [1.7842789410056934, 33.18074539559495, -5.848244200817693], "acc": [-0.2351888889014624, -4.395232772829106, -20.507238903604126]}, {"time": 4.8343702, "pos": [3.0571665080774646, 41.836740084830964, 9.34938112228028], "vel": [1.7764393113756445, 33.03423763650064, -6.531818830937839], "acc": [-0.2351888889014624, -4.395232772829106, -20.507238903604126]}, {"time": 4.8677035, "pos": [3.1438230167982053, 43.448165957393115, 9.01333815514261], "vel": [1.7685996817455958, 32.88772987740634, -7.215393461057968], "acc": [-0.2351888889014624, -4.395232772829106, -20.507238903604126]}, {"time": 4.9010368, "pos": [3.2300962547370333, 45.052429228399575, 8.643875983865724], "vel": [1.760760052115547, 32.741222118312045, -7.898968091178106], "acc": [-0.2351888889014624, -4.395232772829106, -20.507238903604126]}, {"time": 4.9343702, "pos": [3.3159862218939478, 46.6495298978503, 8.240994608449633], "vel": [1.7529204224854984, 32.59471435921774, -8.582542721298243], "acc": [-0.2351888889014624, -4.395232772829106, -20.507238903604126]}, {"time": 4.9677035, "pos": [3.401492918268949, 48.23946796574531, 7.8046940288943345], "vel": [1.7450807928554495, 32.448206600123434, -9.266117351418389], "acc": [-0.2351888889014624, -4.395232772829106, -20.507238903604126]}, {"time": 4.9968788, "pos": [3.476018829341853, 49.625196402071836, 7.395392245275032]}, {"time": 22.8355037, "pos": [1.8536381649655034, 57.07780868454445, 6.6110884843094215], "vel": [73.57550972169658, 9.535651322078895, -1.9162927171783186], "acc": [-16.952351613818127, -3.6923417547851383, -17.959019571871053]}, {"time": 22.8355037, "pos": [1.8536381649655034, 57.07780868454445, 6.6110884843094215], "vel": [73.57550972169658, 9.535651322078895, -1.9162927171783186], "acc": [-16.952351613818127, -3.6923417547851383, -17.959019571871053]}, {"time": 22.8677035, "pos": [5.315448463658891, 57.52533488051883, 6.506934128681083], "vel": [73.02964812496941, 9.416758816080701, -2.4945687771890888], "acc": [-16.952351613818127, -3.6923417547851383, -17.959019571871053]}, {"time": 22.9010368, "pos": [8.871973789194232, 57.982701181208505, 6.370344157700685], "vel": [72.46456973784214, 9.293680757587861, -3.0932027629181227], "acc": [-16.952351613818127, -3.6923417547851383, -17.959019571871053]}, {"time": 22.9343702, "pos": [12.400873060247898, 58.43405033237186, 6.204487636306872], "vel": [71.89949135071487, 9.170602699095022, -3.691836748647157], "acc": [-16.952351613818127, -3.6923417547851383, -17.959019571871053]}, {"time": 22.9677035, "pos": [15.902146276819746, 58.87938233400891, 6.009364564499633], "vel": [71.3344129635876, 9.047524640602187, -4.290470734376192], "acc": [-16.952351613818127, -3.6923417547851383, -17.959019571871053]}, {"time": 23.0010368, "pos": [19.375793438909824, 59.31869718611962, 5.784974942278969], "vel": [70.76933457646032, 8.924446582109347, -4.889104720105226], "acc": [-16.952351613818127, -3.6923417547851383, -17.959019571871053]}, {"time": 23.0343701, "pos": [22.821814546518038, 59.75199488870404, 5.531318769644901], "vel": [70.20425618933305, 8.80136852361651, -5.487738705834261], "acc": [-16.952351613818127, -3.6923417547851383, -17.959019571871053]}, {"time": 23.0677035, "pos": [26.240209599644622, 60.17927544176213, 5.248396046597396], "vel": [69.63917780220578, 8.678290465123672, -6.0863726915633025], "acc": [-16.952351613818127, -3.6923417547851383, -17.959019571871053]}, {"time": 23.1010368, "pos": [29.6309785982893, 60.60053884529391, 4.936206773136476], "vel": [69.0740994150785, 8.555212406630833, -6.685006677292336], "acc": [-16.952351613818127, -3.6923417547851383, -17.959019571871053]}, {"time": 23.1343701, "pos": [32.9941215424523, 61.01578509929937, 4.594750949262154], "vel": [68.50902102795125, 8.432134348137998, -7.283640663021363], "acc": [-16.952351613818127, -3.6923417547851383, -17.959019571871053]}, {"time": 23.1677035, "pos": [36.329638432133436, 61.42501420377851, 4.224028574974405], "vel": [67.94394264082398, 8.30905628964516, -7.882274648750397], "acc": [-16.952351613818127, -3.6923417547851383, -17.959019571871053]}, {"time": 23.2010368, "pos": [39.637529267332845, 61.82822615873134, 3.8240396502732192], "vel": [67.37886425369669, 8.185978231152319, -8.480908634479439], "acc": [-16.952351613818127, -3.6923417547851383, -17.959019571871053]}, {"time": 23.2343701, "pos": [42.91779404805049, 62.225420964157856, 3.394784175158624], "vel": [66.81378586656943, 8.06290017265948, -9.079542620208475], "acc": [-16.952351613818127, -3.6923417547851383, -17.959019571871053]}, {"time": 23.2352737, "pos": [43.00633068709566, 62.23610433138494, 3.382740510891711], "vel": [66.79846775360585, 8.059563779609807, -9.095770356441419], "acc": [-16.952351613818127, -3.6923417547851383, -17.959019571871053]}], "samples_bat": [{"event": "First", "time": -0.3716842, "head": {"pos": [-3.409347267274666, -1.669090951536216, 6.590110236983138]}, "handle": {"pos": [-1.6796820706425717, -2.985074876797929, 4.949469355472575]}}, {"time": -0.3683512, "head": {"pos": [-3.4146354281737805, -1.6757645639057177, 6.587434146864673]}, "handle": {"pos": [-1.6815763550465654, -2.9873110710697697, 4.94682148853592]}}, {"time": -0.3650182, "head": {"pos": [-3.4181035806348645, -1.6792971779140857, 6.584046100498835]}, "handle": {"pos": [-1.6829610063791143, -2.9896233295841212, 4.944660999515525]}}, {"time": -0.3616852, "head": {"pos": [-3.419769861909761, -1.6797847212124637, 6.579768720167778]}, "handle": {"pos": [-1.683600367499885, -2.99199312321679, 4.942978421301995]}}, {"time": -0.3583522, "head": {"pos": [-3.4192992196219962, -1.6766589053920724, 6.574486939956906]}, "handle": {"pos": [-1.6836185758555051, -2.994665472047025, 4.941842067616295]}}, {"time": -0.3550192, "head": {"pos": [-3.4161382789614168, -1.6688044304359388, 6.568682383176407]}, "handle": {"pos": [-1.6838921580254123, -2.9978785851522822, 4.941370749272646]}}, {"time": -0.3516862, "head": {"pos": [-3.410650179333425, -1.6568446466224243, 6.563103967312624]}, "handle": {"pos": [-1.6848592368767839, -3.0013097648905536, 4.941587067996982]}}, {"time": -0.3483522, "head": {"pos": [-3.4038344977079444, -1.6426897328522738, 6.558148053971566]}, "handle": {"pos": [-1.6867620525746507, -3.00523695376154, 4.942479407550607]}}, {"time": -0.3450202000000003, "head": {"pos": [-3.3967962781948455, -1.628695388099804, 6.553596046525267]}, "handle": {"pos": [-1.6892996868944166, -3.0100980432420825, 4.94380103437788]}}, {"time": -0.3416862, "head": {"pos": [-3.390201426591812, -1.6168216848840768, 6.5491996875604075]}, "handle": {"pos": [-1.691480508177244, -3.015619217896042, 4.945151499677095]}}, {"time": -0.3383532, "head": {"pos": [-3.3843601913594004, -1.6077354840357727, 6.544782636740344]}, "handle": {"pos": [-1.6930158492205878, -3.021874345458147, 4.946401116889284]}}, {"time": -0.3350202, "head": {"pos": [-3.3798033311833033, -1.6020733241302874, 6.540065992749275]}, "handle": {"pos": [-1.694118929968494, -3.0288103103831334, 4.946909516557893]}}, {"time": -0.3316872, "head": {"pos": [-3.3761744725609537, -1.5986423096838227, 6.534711275082558]}, "handle": {"pos": [-1.6951983851691652, -3.0363927660398344, 4.946488713557757]}}, {"time": -0.3283542, "head": {"pos": [-3.3722047965771442, -1.5951305849602013, 6.528847819693758]}, "handle": {"pos": [-1.69656268589686, -3.044284751192202, 4.945360021989372]}}, {"time": -0.3250212, "head": {"pos": [-3.3671773878717604, -1.5906472933729376, 6.5234084351521595]}, "handle": {"pos": [-1.6979667384919903, -3.050968712058574, 4.943391014932855]}}, {"time": -0.3216882, "head": {"pos": [-3.361170045034816, -1.5857439927801738, 6.518520874355548]}, "hand</t>
  </si>
  <si>
    <t>{"units": {"length": "foot", "velocity": "mph", "acceleration": "mph/s", "angle": "degree"}, "summary_acts": {"pitch": {"eventId": "e7e32f22-c9e6-4b91-a98a-fc880cffc839", "type": "Slider", "result": "HitIntoPlay", "action": {}, "speed": {"mph": 84.0, "kph": 136.0, "mps": 38.0}, "spin": {"rpm": 3080}}, "hit": {"eventId": "5c0f6cd7-f4c2-4f60-b26b-532f0376576e", "speed": {"mph": 100.0, "kph": 161.0, "mps": 45.0}, "spin": {"rpm": 700}}, "stroke": {"type": {}, "attempt": {}}}, "summary_score": {"runs": {"game": {"team1": 0, "team2": 0}, "innings": [{"team1": 0, "team2": 0}, {"team1": 0, "team2": 0}, {"team1": 0, "team2": 0}], "play": 0}, "outs": {"inning": 0, "play": 0}, "count": {"balls": {"plateAppearance": 0, "play": 0}, "strikes": {"plateAppearance": 1, "play": 0}}}, "events": [{"start": {"angle": [-7.524424254447589, 2.3032827164711014]}, "type": "Hit", "teamId": {"mlbId": 63813}, "personId": {"mlbId": 854238128}, "eventId": "5c0f6cd7-f4c2-4f60-b26b-532f0376576e"}], "samples_ball": [{"time": 0.0168051, "pos": [-2.957729431358251, 52.06219254989697, 5.008243265936026], "vel": [0.742287075242895, -83.88357857838473, 0.4125764612934344], "acc": [9.438666697108973, 17.891992965439073, -22.305848927444472]}, {"time": 0.0168051, "pos": [-2.957729431358251, 52.06219254989697, 5.008243265936026], "vel": [0.742287075242895, -83.88357857838473, 0.4125764612934344], "acc": [9.438666697108973, 17.891992965439073, -22.305848927444472]}, {"time": 0.0353015, "pos": [-2.935224688823559, 49.79109112744575, 5.0138394444888394], "vel": [0.9168678194184801, -83.55264227700572, -7.947194163386946e-15], "acc": [9.438666697108973, 17.891992965439073, -22.305848927444472]}, {"time": 0.0397894, "pos": [-2.929050177551523, 49.2413869470368, 5.013509977035461], "vel": [0.9592279039960674, -83.47234424767602, -0.1001071101950062], "acc": [9.438666697108973, 17.891992965439073, -22.305848927444472]}, {"time": 0.0731227, "pos": [-2.8744638256770383, 45.17509544475185, 4.990440715485037], "vel": [1.273850127233034, -82.87594448216139, -0.8436354077764957], "acc": [9.438666697108973, 17.891992965439073, -22.305848927444472]}, {"time": 0.1064561, "pos": [-2.8044959428887344, 41.13796126433657, 4.931021181608411], "vel": [1.5884723504700007, -82.27954471664673, -1.5871637053579775], "acc": [9.438666697108973, 17.891992965439073, -22.305848927444472]}, {"time": 0.1397894, "pos": [-2.7191465291866352, 37.12998440579088, 4.8352513754055835], "vel": [1.9030945737069633, -81.68314495113212, -2.330692002939459], "acc": [9.438666697108973, 17.891992965439073, -22.305848927444472]}, {"time": 0.1731227, "pos": [-2.618415584570722, 33.151164869114815, 4.703131296876554], "vel": [2.21771679694393, -81.08674518561747, -3.0742203005209405], "acc": [9.438666697108973, 17.891992965439073, -22.305848927444472]}, {"time": 0.206456, "pos": [-2.5023031090410077, 29.20150265430829, 4.5346609460213], "vel": [2.532339020180897, -80.49034542010284, -3.8177485981024297], "acc": [9.438666697108973, 17.891992965439073, -22.305848927444472]}, {"time": 0.2397894, "pos": [-2.3708091025974802, 25.28099776137144, 4.3298403228398685], "vel": [2.8469612434178635, -79.89394565458821, -4.561276895683911], "acc": [9.438666697108973, 17.891992965439073, -22.305848927444472]}, {"time": 0.2731227, "pos": [-2.223933565240151, 21.38965019030413, 4.088669427332235], "vel": [3.161583466654826, -79.29754588907359, -5.304805193265385], "acc": [9.438666697108973, 17.891992965439073, -22.305848927444472]}, {"time": 0.3064561, "pos": [-2.0616764969690085, 17.52745994110645, 3.8111482594983763], "vel": [3.476205689891793, -78.70114612355894, -6.048333490846867], "acc": [9.438666697108973, 17.891992965439073, -22.305848927444472]}, {"time": 0.3397893, "pos": [-1.8840378977840642, 13.694427013778313, 3.4972768193383166], "vel": [3.7908279131287594, -78.10474635804431, -6.791861788428356], "acc": [9.438666697108973, 17.891992965439073, -22.305848927444472]}, {"time": 0.3731228, "pos": [-1.6910177676853066, 9.890551408319894, 3.1470551068520316], "vel": [4.105450136365726, -77.50834659252966, -7.535390086009838], "acc": [9.438666697108973, 17.891992965439073, -22.305848927444472]}, {"time": 0.4064561, "pos": [-1.4826161066727475, 6.115833124731015, 2.760483122039569], "vel": [4.420072359602689, -76.91194682701503, -8.27891838359132], "acc": [9.438666697108973, 17.891992965439073, -22.305848927444472]}, {"time": 0.4397894, "pos": [-1.2588329147463808, 2.3702721630117676, 2.3375608649009045], "vel": [4.734694582839656, -76.3155470615004, -9.022446681172793], "acc": [9.438666697108973, 17.891992965439073, -22.305848927444472]}, {"time": 0.4533691, "pos": [-1.1773381051268743, 0.8962214343082354, 2.187471849099038], "vel": [-10.806348975071996, 96.81171915739442, 3.733642142735904], "acc": [2.571988780809357, -23.04188549551626, -20.852288917136324]}, {"time": 0.4731228, "pos": [-1.4896699793150894, 3.6943344491437835, 2.289547270704988], "vel": [-10.754093472994711, 96.3435735318589, 3.308899153700033], "acc": [2.7056220641170454, -24.23907687848008, -22.04748021864796]}, {"time": 0.5064561, "pos": [-2.0131886609852745, 8.384423921468867, 2.433033602405133], "vel": [-10.662130527725038, 95.51969760012521, 2.5562249342688235], "acc": [2.7879492764775216, -24.976628386607537, -22.917576382457202]}, {"time": 0.5397895, "pos": [-2.5321783627247303, 13.033939255778083, 2.5392899250836165], "vel": [-10.569408892123143, 94.68902472672809, 1.7906832751370212], "acc": [2.763289595593051, -24.75570769781677, -22.914924437571862]}, {"time": 0.5731228, "pos": [-3.0466711225346628, 17.64316746601711, 2.6082559028380516], "vel": [-10.478422301264645, 93.87389574043333, 1.0328894446657035], "acc": [2.691896089900723, -24.116108880006472, -22.517317779065205]}, {"time": 0.6064561, "pos": [-3.5567781407456014, 22.213104781697382, 2.6405376658820816], "vel": [-10.39003847781597, 93.08208437891199, 0.29042729873510353], "acc": [2.611882045577447, -23.399280544983153, -22.03430726626574]}, {"time": 0.6196898, "pos": [-3.7581073812968193, 24.01676945231492, 2.6433524515338407], "vel": [-10.355669065568872, 92.77417632508481, 6.510341458646586e-11], "acc": [2.5827809377455115, -23.138570079909776, -21.861116146802036]}, {"time": 0.6397894, "pos": [-4.062627038459754, 26.74489452082647, 2.6368990140966533], "vel": [-10.304158491759484, 92.31270434576203, -0.4370803004855504], "acc": [2.543881106716033, -22.790074998202613, -21.63921249267386]}, {"time": 0.6731228, "pos": [-4.56432764422825, 31.239520620128133, 2.597974819828656], "vel": [-10.22022656290265, 91.56077653535148, -1.153943259002127], "acc": [2.495360597014258, -22.355390353831304, -21.399642851348634]}, {"time": 0.7064561, "pos": [-5.061959288613063, 35.69769378387489, 2.5241569131132677], "vel": [-10.137601867577354, 90.82055994525086, -1.865368571806205], "acc": [2.464588023920919, -22.079705599242196, -21.306528475190934]}, {"time": 0.7397894, "pos": [-5.555573134886541, 40.11987237056515, 2.415605115396318], "vel": [-10.0558039072979, 90.08774989016223, -2.5753674977026098], "acc": [2.444250769372942, -21.897508584466408, -21.301660998738146]}, {"time": 0.7731227, "pos": [-6.045203651459637, 44.50636517766464, 2.272338568772214], "vel": [-9.97464300043389, 89.36064705781516, -3.2855559223213673], "acc": [2.4247289618827157, -21.72261698139163, -21.303744147980723]}, {"time": 0.8064562, "pos": [-6.530883891315322, 48.85746832032033, 2.0943648719617696], "vel": [-9.894247460932718, 88.64040098584152, -3.994798251619499], "acc": [2.397021531766, -21.47439217312455, -21.23295418372118]}, {"time": 0.8397895, "pos": [-7.012659811029906, 53.17359351121964, 1.8818070422634945], "vel": [-9.814999020916158, 87.9304315283547, -4.699645119910517], "acc": [2.3553254516913733, -21.10084610502727, -21.034010165272793]}, {"time": 0.8731228, "pos": [-7.4905994228559, 57.45535005509469, 1.6349906653411097], "vel": [-9.737388058036382, 87.23513187132296, -5.3955153162497735], "acc": [2.299268157668455, -20.598641065396908, -20.697754071476673]}, {"time": 0.9064561, "pos": [-7.964793146476849, 61.70354801075599, 1.354456090831356], "vel": [-9.661800190926256, 86.55795668108772, -6.078572164841688], "acc": [2.235793157799049, -20.029982415579738, -20.28124073151182]}, {"time": 0.9397895, "pos": [-8.43534228615108, 65.91909493174285, 1.0408629308409012], "vel": [-9.588245798754615, 85.89899895058511, -6.7482447741041645], "acc": [2.1806988204905142, -19.53640429191551, -19.926337616278722]}, {"time": 0.9731228, "pos": [-8.902333120204274, 70.10276377058004, 0.6947565467281036], "vel": [-9.516044031557922, 85.25215909428849, -7.4103444065274], "acc": [2.1598303470792226, -19.349448205554424, -19.876834462231923]}, {"time": 1.0064561, "pos": [-9.365794672193834, 74.25481454039236, 0.3161686379878795], "vel": [-9.443472864624662, 84.60200986619597, -8.080726364952184], "acc": [2.209924930101075, -19.798234636239446, -20.494062702271126]}, {"time": 1.0567271, "pos": [-9.281292572364201, 79.47423613507365, 0.3840823917386733], "vel": [-5.36367179676829, 71.32306045994792, 2.618917430792216], "acc": [3.222777279246146, -22.16113596332034, -18.63932980983295]}, {"time": 1.0731227, "pos": [-9.409637355177685, 81.18497152376573, 0.44338501289463994], "vel": [-5.310832213748761, 70.95971385480652, 2.313313186509651], "acc": [3.222777279246146, -22.16113596332034, -18.63932980983295]}, {"time": 1.1064561, "pos": [-9.666652074511196, 84.63605586810468, 0.54129272216785], "vel": [-5.203406304440555, 70.22100932269583, 1.6920021928485514], "acc": [3.222777279246146, -22.16113596332034, -18.63932980983295]}, {"time": 1.1397894, "pos": [-9.918414860500762, 88.05102576865153, 0.6088252273065061], "vel": [-5.095980395132352, 69.48230479058516, 1.0706911991874517], "acc": [3.222777279246146, -22.16113596332034, -18.63932980983295]}, {"time": 1.1731227, "pos": [-10.164925713146356, 91.42988122540632, 0.6459825283106315], "vel": [-4.988554485824147, 68.74360025847449, 0.44938020552635993], "acc": [3.222777279246146, -22.16113596332034, -18.63932980983295]}, {"time": 1.197232, "pos": [-10.339948419011328, 93.85122438578144, 0.6539276217697106], "vel": [-4.91085575250653, 68.2093119586537, 0.0], "acc": [3.222777279246146, -22.16113596332034, -18.63932980983295]}, {"time": 1.2064561, "pos": [-10.406184632448007, 94.77262223836905, 0.6527646251801915], "vel": [-4.88112857651594, 68.00489572636381, -0.17193078813474766], "acc": [3.222777279246146, -22.16113596332034, -18.63932980983295]}, {"time": 1.2397894, "pos": [-10.642191618405695, 98.07924880753971, 0.6291715179152325], "vel": [-4.773702667207736, 67.26619119425312, -0.7932417817958394], "acc": [3.222777279246146, -22.16113596332034, -18.63932980983295]}, {"time": 1.2731227, "pos": [-10.872946671019433, 101.34976093291823, 0.5752032065157079], "vel": [-4.6662767578995314, 66.52748666214245, -1.414552775456939], "acc": [3.222777279246146, -22.16113596332034, -18.63932980983295]}, {"time": 1.3064561, "pos": [-11.09844979028921, 104.58415861450472, 0.49085969098165266], "vel": [-4.5588508485913275, 65.78878213003178, -2.0358637691180386], "acc": [3.222777279246146, -22.16113596332034, -18.63932980983295]}, {"time": 1.3397895, "pos": [-11.318700976215032, 107.78244185229917, 0.37614097131306684], "vel": [-4.451424939283122, 65.05007759792109, -2.6571747627791384], "acc": [3.222777279246146, -22.16113596332034, -18.63932980983295]}, {"time": 1.3731228, "pos": [-11.533700228796892, 110.94461064630143, 0.23104704750991545], "vel": [-4.343999029974917, 64.31137306581041, -3.278485756440238], "acc": [3.222777279246146, -22.16113596332034, -18.63932980983295]}, {"time": 1.4064561, "pos": [-11.743447548034796, 114.0706649965117, 0.05557791957224512], "vel": [-4.236573120666711, 63.57266853369974, -3.8997967501013298], "acc": [3.222777279246146, -22.16113596332034, -18.63932980983295]}, {"time": 1.4397894, "pos": [-11.947942933928749, 117.1606049029299, -0.1502664124999908], "vel": [-4.129147211358509, 62.83396400158907, -4.521107743762429], "acc": [3.222777279246146, -22.16113596332034, -18.63932980983295]}, {"time": 7.2162281, "pos": [-14.874407504749506, 232.07162114457003, 11.249510938886353], "vel": [7.145364008057002, -55.65267328911609, 2.9728472227286504], "acc": [-2.306559001742996, 6.561386180338272, -17.245409830963215]}, {"time": 7.2397894, "pos": [-14.628426941295913, 230.15112451211857, 11.345221860831586], "vel": [7.091018420513537, -55.49807833325301, 2.5665225074348577], "acc": [-2.306559001742996, 6.561386180338272, -17.245409830963215]}, {"time": 7.2731227, "pos": [-14.283634348072233, 227.44323144160276, 11.45664447911058], "vel": [7.014133120455437, -55.279365460575065, 1.9916755130694195], "acc": [-2.306559001742996, 6.561386180338272, -17.245409830963215]}, {"time": 7.3064561, "pos": [-13.942600591740273, 224.7460310004179, 11.53996346655393], "vel": [6.937247820397337, -55.060652587897124, 1.4168285187039773], "acc": [-2.306559001742996, 6.561386180338272, -17.245409830963215]}, {"time": 7.3397895, "pos": [-13.605325672300046, 222.05952318856387, 11.595178823161636], "vel": [6.860362520339237, -54.84193971521918, 0.841981524338535], "acc": [-2.306559001742996, 6.561386180338272, -17.245409830963215]}, {"time": 7.3731228, "pos": [-13.271809589751548, 219.38370800604085, 11.622290548933693], "vel": [6.783477220281137, -54.62322684254124, 0.2671345299730928], "acc": [-2.306559001742996, 6.561386180338272, -17.245409830963215]}, {"time": 7.3886129, "pos": [-13.11810208781063, 218.14388111759908, 11.625325054678845], "vel": [6.747748202483048, -54.521589779088586, 0.0], "acc": [-2.306559001742996, 6.561386180338272, -17.245409830963215]}, {"time": 7.4064561, "pos": [-12.94205234409478, 216.7185854528488, 11.621298643870114], "vel": [6.706591920223038, -54.404513969863295, -0.3077124643923494], "acc": [-2.306559001742996, 6.561386180338272, -17.245409830963215]}, {"time": 7.4397894, "pos": [-12.61605393532974, 214.06415552898758, 11.592203107970885], "vel": [6.629706620164938, -54.185801097185355, -0.8825594587577877], "acc": [-2.306559001742996, 6.561386180338272, -17.245409830963215]}, {"time": 7.4731228, "pos": [-12.29381436345643, 211.4204182344573, 11.535003941236019], "vel": [6.552821320106838, -53.96708822450741, -1.45740645312323], "acc": [-2.306559001742996, 6.561386180338272, -17.245409830963215]}, {"time": 7.5064561, "pos": [-11.97533362847485, 208.787373569258, 11.449701143665504], "vel": [6.475936020048739, -53.74837535182947, -2.032253447488668], "acc": [-2.306559001742996, 6.561386180338272, -17.245409830963215]}, {"time": 7.5397894, "pos": [-11.660611730384996, 206.16502153338953, 11.336294715259346], "vel": [6.399050719990638, -53.529662479151526, -2.6071004418541106], "acc": [-2.306559001742996, 6.561386180338272, -17.245409830963215]}, {"time": 7.5731227, "pos": [-11.349648669186875, 203.55336212685205, 11.194784656017545], "vel": [6.322165419932538, -53.310949606473585, -3.1819474362195486], "acc": [-2.306559001742996, 6.561386180338272, -17.245409830963215]}, {"time": 7.6064561, "pos": [-11.042444444880482, 200.95239534964549, 11.025170965940108], "vel": [6.2452801198744385, -53.09223673379565, -3.756794430584983], "acc": [-2.306559001742996, 6.561386180338272, -17.245409830963215]}, {"time": 7.6397894, "pos": [-10.738999057465819, 198.36212120176984, 10.827453645027015], "vel": [6.168394819816338, -52.873523861117704, -4.331641424950433], "acc": [-2.306559001742996, 6.561386180338272, -17.245409830963215]}, {"time": 7.6731227, "pos": [-10.439312506942887, 195.78253968322505, 10.60163269327829], "vel": [6.091509519758238, -52.654810988439756, -4.906488419315867], "acc": [-2.306559001742996, 6.561386180338272, -17.245409830963215]}, {"time": 7.706456, "pos": [-10.143384793311686, 193.21365079401124, 10.347708110693912], "vel": [6.0146242197001385, -52.43609811576182, -5.481335413681309], "acc": [-2.306559001742996, 6.561386180338272, -17.245409830963215]}, {"time": 7.7397894, "pos": [-9.851215916572206, 190.65545453412838, 10.065679897273895], "vel": [5.937738919642039, -52.217385243083875, -6.056182408046744], "acc": [-2.306559001742996, 6.561386180338272, -17.245409830963215]}, {"time": 7.7731227, "pos": [-9.562805876724461, 188.10795090357635, 9.755548053018224], "vel": [5.8608536195839385, -51.99867237040593, -6.631029402412194], "acc": [-2.306559001742996, 6.561386180338272, -17.245409830963215]}, {"time": 7.8064561, "pos": [-9.278154673768444, 185.57113990235533, 9.417312577926928], "vel": [5.783968319525839, -51.77995949772799, -7.2058763967776285], "acc": [-2.306559001742996, 6.561386180338272, -17.245409830963215]}, {"time": 7.8397895, "pos": [-8.997262307704156, 183.04502153046525, 9.05097347199997], "vel": [5.707083019467739, -51.56124662505004, -7.780723391143071], "acc": [-2.306559001742996, 6.561386180338272, -17.245409830963215]}, {"time": 7.8731228, "pos": [-8.720128778531596, 180.52959578790598, 8.656530735237377], "vel": [5.630197719409638, -51.342533752372105, -8.355570385508512], "acc": [-2.306559001742996, 6.561386180338272, -17.245409830963215]}, {"time": 7.9064561, "pos": [-8.446754086250763, 178.02486267467773, 8.233984367639133], "vel": [5.553312419351539, -51.12382087969416, -8.930417379873955], "acc": [-2.306559001742996, 6.561386180338272, -17.245409830963215]}, {"time": 7.9397894, "pos": [-8.177138230861667, 175.53082219078036, 7.783334369205247], "vel": [5.47642711929344, -50.90510800701622, -9.505264374239397], "acc": [-2.306559001742996, 6.561386180338272, -17.245409830963215]}, {"time": 7.9731228, "pos": [-7.911281212364304, 173.04747433621392, 7.304580739935729], "vel": [5.399541819235339, -50.686395134338284, -10.08011136860483], "acc": [-2.306559001742996, 6.561386180338272, -17.245409830963215]}, {"time": 8.0064561, "pos": [-7.649183030758658, 170.57481911097838, 6.797723479830552], "vel": [5.322656519177239, -50.467682261660336, -10.65495836297028], "acc": [-2.306559001742996, 6.561386180338272, -17.245409830963215]}, {"time": 8.0397894, "pos": [-7.390843686044745, 168.1128565150738, 6.262762588889748], "vel": [5.24577121911914, -50.24896938898239, -11.229805357335715], "acc": [-2.306559001742996, 6.561386180338272, -17.245409830963215]}, {"time": 8.0552321, "pos": [-7.272433944570698, 166.97589929801052, 6.005399262533711]}, {"time": 9.7361011, "pos": [-6.702447281541552, 159.84463348557773, 5.89908756059028], "vel": [4.604255966902294, -34.476596986241496, 6.063162067903231], "acc": [-0.6808132282673499, 3.986503856436487, -21.648933902917978]}, {"time": 9.7397894, "pos": [-6.67754705377844, 159.65816988016635, 5.93167065379391], "vel": [4.601744896623348, -34.46189340685265, 5.98331345122336], "acc": [-0.6808132282673499, 3.986503856436487, -21.648933902917978]}, {"time": 9.7731227, "pos": [-6.453127595536923, 157.97661446489957, 6.206548328229124], "vel": [4.579051122347769, -34.32900994497144, 5.261682321126099], "acc": [-0.6808132282673499, 3.986503856436487, -21.648933902917978]}, {"time": 9.8064562, "pos": [-6.229817610704437, 156.30155557443584, 6.446146258526238], "vel": [4.556357348072192, -34.19612648309022, 4.540051191028829], "acc": [-0.6808132282673499, 3.986503856436487, -21.648933902917978]}, {"time": 9.8397895, "pos": [-6.007617099280977, 154.63299320877516, 6.650464444685267], "vel": [4.5336635737966136, -34.063243021209004, 3.8184200609315604], "acc": [-0.6808132282673499, 3.986503856436487, -21.648933902917978]}, {"time": 9.8731228, "pos": [-5.786526061266546, 152.9709273679176, 6.819502886706206], "vel": [4.5109697995210345, -33.93035955932778, 3.0967889308342915], "acc": [-0.6808132282673499, 3.986503856436487, -21.648933902917978]}, {"time": 9.9064561, "pos": [-5.566544496661143, 151.31535805186311, 6.953261584589073], "vel": [4.488276025245456, -33.79747609744657, 2.3751578007370306], "acc": [-0.6808132282673499, 3.986503856436487, -21.648933902917978]}, {"time": 9.9397895, "pos": [-5.347672405464768, 149.66628526061172, 7.051740538333827], "vel": [4.465582250969878, -33.66459263556535, 1.6535266706397616], "acc": [-0.6808132282673499, 3.986503856436487, -21.648933902917978]}, {"time": 9.9731228, "pos": [-5.129909787677423, 148.0237089941634, 7.1149397479405065], "vel": [4.4428884766943, -33.53170917368414, 0.9318955405425006], "acc": [-0.6808132282673499, 3.986503856436487, -21.648933902917978]}, {"time": 10.0064561, "pos": [-4.9132566432991025, 146.38762925251817, 7.142859213409099], "vel": [4.420194702418721, -33.39882571180292, 0.21026441044522368], "acc": [-0.6808132282673499, 3.986503856436487, -21.648933902917978]}, {"time": 10.0161685, "pos": [-4.850338323746142, 145.91214069961055, 7.144356815546553], "vel": [4.413582330987089, -33.360106951476425, 0.0], "acc": [-0.6808132282673499, 3.986503856436487, -21.648933902917978]}, {"time": 10.0397894, "pos": [-4.697712972329814, 144.758046035676, 7.1354989347395925], "vel": [4.397500928143144, -33.2659422499217, -0.5113667196520373], "acc": [-0.6808132282673499, 3.986503856436487, -21.648933902917978]}, {"time": 10.0731228, "pos": [-4.483278774769552, 143.13495934363695, 7.0928589119320105], "vel": [4.374807153867565, -33.133058788040486, -1.2329978497492984], "acc": [-0.6808132282673499, 3.986503856436487, -21.648933902917978]}, {"time": 10.1064561, "pos": [-4.269954050618317, 141.51836917640094, 7.014939144986328], "vel": [4.352113379591986, -33.00017532615927, -1.9546289798465672], "acc": [-0.6808132282673499, 3.986503856436487, -21.648933902917978]}, {"time": 10.1397894, "pos": [-4.057738799876111, 139.908275533968, 6.901739633902572], "vel": [4.329419605316407, -32.86729186427806, -2.6762601099438363], "acc": [-0.6808132282673499, 3.986503856436487, -21.648933902917978]}, {"time": 10.1731228, "pos": [-3.846633022542935, 138.30467841633816, 6.753260378680717], "vel": [4.30672583104083, -32.73440840239684, -3.397891240041097], "acc": [-0.6808132282673499, 3.986503856436487, -21.648933902917978]}, {"time": 10.2064561, "pos": [-3.636636718618788, 136.70757782351143, 6.569501379320763], "vel": [4.284032056765252, -32.601524940515624, -4.119522370138366], "acc": [-0.6808132282673499, 3.986503856436487, -21.648933902917978]}, {"time": 10.2397894, "pos": [-3.4277498881036674, 135.11697375548778, 6.350462635822745], "vel": [4.261338282489673, -32.46864147863441, -4.841153500235627], "acc": [-0.6808132282673499, 3.986503856436487, -21.648933902917978]}, {"time": 10.2731227, "pos": [-3.2199725309975746, 133.53286621226718, 6.0961441481866165], "vel": [4.238644508214095, -32.33575801675319, -5.562784630332904], "acc": [-0.6808132282673499, 3.986503856436487, -21.648933902917978]}, {"time": 10.3064562, "pos": [-3.0133046473005103, 131.9552551938497, 5.8065459164124125], "vel": [4.2159507339385165, -32.202874554871975, -6.284415760430165], "acc": [-0.6808132282673499, 3.986503856436487, -21.648933902917978]}, {"time": 10.3397895, "pos": [-2.8077462370124766, 130.38414070023526, 5.481667940500121], "vel": [4.193256959662938, -32.069991092990755, -7.0060468905274265], "acc": [-0.6808132282673499, 3.986503856436487, -21.648933902917978]}, {"time": 10.3731228, "pos": [-2.6032973001334687, 128.81952273142392, 5.12151022044972], "vel": [4.17056318538736, -31.93710763110954, -7.727678020624703], "acc": [-0.6808132282673499, 3.986503856436487, -21.648933902917978]}, {"time": 10.3900531, "pos": [-2.499880525601776, 128.02732557368685, 4.925072484816153]}, {"time": 11.7159481, "pos": [-1.9886747413134214, 123.77577591555956, 7.4580943631722185], "vel": [0.5179878501416935, -32.27883930358683, 12.65446353581825], "acc": [0.09314330920721946, 2.699516543533757, -21.198543982117126]}, {"time": 11.7397894, "pos": [-1.9705232804782573, 122.6481973682493, 7.891750496323166], "vel": [0.5202085114098293, -32.214479212862756, 12.149061849292055], "acc": [0.09314330920721946, 2.699516543533757, -21.198543982117126]}, {"time": 11.7731227, "pos": [-1.9450149698166448, 121.07546687947075, 8.46843174348832], "vel": [0.5233132883834033, -32.1244953280783, 11.442443716554815], "acc": [0.09314330920721946, 2.699516543533757, -21.198543982117126]}, {"time": 11.8064561, "pos": [-1.9193548700585463, 119.5071356028372, 9.010567215275195], "vel": [0.5264180653569772, -32.03451144329384, 10.735825583817583], "acc": [0.09314330920721946, 2.699516543533757, -21.198543982117126]}, {"time": 11.8397893, "pos": [-1.8935429812039624, 117.94320353834867, 9.518156911683816], "vel": [0.5295228423305512, -31.944527558509375, 10.029207451080342], "acc": [0.09314330920721946, 2.699516543533757, -21.198543982117126]}, {"time": 11.8731228, "pos": [-1.867579303252893, 116.38367068600519, 9.991200832714163], "vel": [0.5326276193041253, -31.85454367372492, 9.322589318343104], "acc": [0.09314330920721946, 2.699516543533757, -21.198543982117126]}, {"time": 11.9064561, "pos": [-1.841463836205337, 114.82853704580668, 10.429698978366245], "vel": [0.5357323962776992, -31.76455978894046, 8.615971185605865], "acc": [0.09314330920721946, 2.699516543533757, -21.198543982117126]}, {"time": 11.9397894, "pos": [-1.8151965800612955, 113.27780261775322, 10.833651348640077], "vel": [0.5388371732512731, -31.674575904156, 7.909353052868632], "acc": [0.09314330920721946, 2.699516543533757, -21.198543982117126]}, {"time": 11.9731228, "pos": [-1.7887775348207682, 111.73146740184477, 11.20305794353563], "vel": [0.5419419502248471, -31.58459201937154, 7.202734920131392], "acc": [0.09314330920721946, 2.699516543533757, -21.198543982117126]}, {"time": 12.0064561, "pos": [-1.7622067004837552, 110.18953139808133, 11.537918763052922], "vel": [0.5450467271984212, -31.494608134587086, 6.496116787394156], "acc": [0.09314330920721946, 2.699516543533757, -21.198543982117126]}, {"time": 12.0397894, "pos": [-1.7354840770502558, 108.65199460646292, 11.838233807191946], "vel": [0.5481515041719951, -31.404624249802623, 5.789498654656915], "acc": [0.09314330920721946, 2.699516543533757, -21.198543982117126]}, {"time": 12.0731227, "pos": [-1.708609664520271, 107.1188570269895, 12.10400307595271], "vel": [0.5512562811455691, -31.314640365018168, 5.082880521919678], "acc": [0.09314330920721946, 2.699516543533757, -21.198543982117126]}, {"time": 12.1064561, "pos": [-1.6815834628938, 105.59011865966114, 12.335226569335202], "vel": [0.554361058119143, -31.22465648023371, 4.376262389182442], "acc": [0.09314330920721946, 2.699516543533757, -21.198543982117126]}, {"time": 12.1397894, "pos": [-1.6544054721708432, 104.06577950447779, 12.531904287339426], "vel": [0.5574658350927171, -31.13467259544925, 3.669644256445202], "acc": [0.09314330920721946, 2.699516543533757, -21.198543982117126]}, {"time": 12.1731227, "pos": [-1.6270756923514011, 102.54583956143944, 12.694036229965407], "vel": [0.560570612066291, -31.04468871066479, 2.9630261237079694], "acc": [0.09314330920721946, 2.699516543533757, -21.198543982117126]}, {"time": 12.206456, "pos": [-1.599594123435473, 101.03029883054612, 12.821622397213098], "vel": [0.563675389039865, -30.954704825880334, 2.256407990970725], "acc": [0.09314330920721946, 2.699516543533757, -21.198543982117126]}, {"time": 12.2397894, "pos": [-1.571960765423059, 99.51915731179781, 12.914662789082534], "vel": [0.566780166013439, -30.864720941095875, 1.5497898582334886], "acc": [0.09314330920721946, 2.699516543533757, -21.198543982117126]}, {"time": 12.2731227, "pos": [-1.5441756183141586, 98.01241500519451, 12.973157405573714], "vel": [0.5698849429870131, -30.774737056311412, 0.843171725496252], "acc": [0.09314330920721946, 2.699516543533757, -21.198543982117126]}, {"time": 12.3064561, "pos": [-1.5162386821087732, 96.51007191073624, 12.997106246686617], "vel": [0.5729897199605869, -30.684753171526957, 0.13655359275901552], "acc": [0.09314330920721946, 2.699516543533757, -21.198543982117126]}, {"time": 12.3128978, "pos": [-1.510822382582911, 96.22025209392964, 12.997751308979018], "vel": [0.5735897165228244, -30.667363831813677, 0.0], "acc": [0.09314330920721946, 2.699516543533757, -21.198543982117126]}, {"time": 12.3397893, "pos": [-1.4881499568069014, 95.01212802842299, 12.986509312421264], "vel": [0.576094496934161, -30.5947692867425, -0.5700645399782209], "acc": [0.09314330920721946, 2.699516543533757, -21.198543982117126]}, {"time": 12.3731228, "pos": [-1.459909442408544, 93.51858335825476, 12.941366602777633], "vel": [0.5791992739077348, -30.50478540195804, -1.2766826727154574], "acc": [0.09314330920721946, 2.699516543533757, -21.198543982117126]}, {"time": 12.4064561, "pos": [-1.4315171389137007, 92.02943790023154, 12.861678117755757], "vel": [0.5823040508813089, -30.414801517173583, -1.983300805452694], "acc": [0.09314330920721946, 2.699516543533757, -21.198543982117126]}, {"time": 12.4397894, "pos": [-1.4029730463223715, 90.54469165435336, 12.747443857355602], "vel": [0.5854088278548829, -30.324817632389124, -2.68991893818993], "acc": [0.09314330920721946, 2.699516543533757, -21.198543982117126]}, {"time": 12.4731228, "pos": [-1.3742771646345564, 89.06434462062015, 12.598663821577171], "vel": [0.5885136048284569, -30.23483374760466, -3.3965370709271747], "acc": [0.09314330920721946, 2.699516543533757, -21.198543982117126]}, {"time": 12.5064561, "pos": [-1.345429493850256, 87.588396799032, 12.415338010420495], "vel": [0.5916183818020309, -30.144849862820205, -4.103155203664403], "acc": [0.09314330920721946, 2.699516543533757, -21.198543982117126]}, {"time": 12.5397894, "pos": [-1.316430033969469, 86.11684818958884, 12.197466423885553], "vel": [0.5947231587756049, -30.054865978035746, -4.809773336401648], "acc": [0.09314330920721946, 2.699516543533757, -21.198543982117126]}, {"time": 12.5731227, "pos": [-1.2872787849921965, 84.64969879229072, 11.945049061972338], "vel": [0.5978279357491787, -29.964882093251287, -5.516391469138884], "acc": [0.09314330920721946, 2.699516543533757, -21.198543982117126]}, {"time": 12.6064561, "pos": [-1.2579757469184383, 83.18694860713761, 11.658085924680854], "vel": [0.6009327127227528, -29.874898208466828, -6.223009601876121], "acc": [0.09314330920721946, 2.699516543533757, -21.198543982117126]}, {"time": 12.6397894, "pos": [-1.228520919748194, 81.72859763412951, 11.336577012011112], "vel": [0.6040374896963269, -29.784914323682372, -6.929627734613357], "acc": [0.09314330920721946, 2.699516543533757, -21.198543982117126]}, {"time": 12.6731227, "pos": [-1.198914303481464, 80.27464587326644, 10.980522323963102], "vel": [0.6071422666699008, -29.694930438897913, -7.636245867350602], "acc": [0.09314330920721946, 2.699516543533757, -21.198543982117126]}, {"time": 12.706456, "pos": [-1.1691558981182482, 78.82509332454839, 10.589921860536826], "vel": [0.6102470436434748, -29.604946554113454, -8.342864000087838], "acc": [0.09314330920721946, 2.699516543533757, -21.198543982117126]}, {"time": 12.7397894, "pos": [-1.1392457036585464, 77.37993998797535, 10.16477562173229], "vel": [0.6133518206170487, -29.514962669328995, -9.049482132825075], "acc": [0.09314330920721946, 2.699516543533757, -21.198543982117126]}, {"time": 12.7731227, "pos": [-1.109183720102359, 75.93918586354735, 9.705083607549495], "vel": [0.6164565975906227, -29.42497878454454, -9.756100265562303], "acc": [0.09314330920721946, 2.699516543533757, -21.198543982117126]}, {"time": 12.8064561, "pos": [-1.0789699474496857, 74.50283095126431, 9.210845817988424], "vel": [0.6195613745641968, -29.33499489976008, -10.462718398299547], "acc": [0.09314330920721946, 2.699516543533757, -21.198543982117126]}, {"time": 12.8397893, "pos": [-1.0486043857005265, 73.07087525112634, 8.682062253049091], "vel": [0.6226661515377706, -29.245011014975617, -11.169336531036784], "acc": [0.09314330920721946, 2.699516543533757, -21.198543982117126]}, {"time": 12.8731228, "pos": [-1.0180870348548818, 71.64331876313341, 8.118732912731494], "vel": [0.6257709285113446, -29.15502713019116, -11.87595466377402], "acc": [0.09314330920721946, 2.699516543533757, -21.198543982117126]}, {"time": 12.9064561, "pos": [-0.9874178949127509, 70.22016148728542, 7.5208577970356325], "vel": [0.6288757054849186, -29.065043245406706, -12.582572796511258], "acc": [0.09314330920721946, 2.699516543533757, -21.198543982117126]}, {"time": 12.9397894, "pos": [-0.9565969658741338, 68.8014034235825, 6.888436905961499], "vel": [0.6319804824584926, -28.975059360622243, -13.289190929248502], "acc": [0.09314330920721946, 2.699516543533757, -21.198543982117126]}, {"time": 12.9731228, "pos": [-0.9256242477390315, 67.38704457202459, 6.221470239509106], "vel": [0.6350852594320666, -28.885075475837784, -13.995809061985737], "acc": [0.09314330920721946, 2.699516543533757, -21.198543982117126]}, {"time": 13.0064561, "pos": [-0.894499740507443, 65.97708493261172, 5.519957797678463], "vel": [0.6381900364056406, -28.79509159105333, -14.702427194722967], "acc": [0.09314330920721946, 2.699516</t>
  </si>
  <si>
    <t>{"units": {"length": "foot", "velocity": "mph", "acceleration": "mph/s", "angle": "degree"}, "summary_acts": {"pitch": {"eventId": "6742cfe6-e333-4084-860e-858b501671f1", "type": {}, "result": "Strike", "action": "Foul", "speed": {"mph": 95.0, "kph": 153.0, "mps": 43.0}, "spin": {"rpm": 2280}}, "hit": {"eventId": "0af5d47b-0d1d-43d2-aaaa-24d3d6a8586b", "speed": {"mph": 86.0, "kph": 139.0, "mps": 39.0}, "spin": {"rpm": 2040}}, "stroke": {"type": {}, "attempt": {}}}, "summary_score": {"runs": {"game": {"team1": 6, "team2": 3}, "innings": [{"team1": 1, "team2": 0}, {"team1": 1, "team2": 0}, {"team1": 0, "team2": 0}, {"team1": 2, "team2": 0}, {"team1": 1, "team2": 0}, {"team1": 0, "team2": 0}, {"team1": 0, "team2": 0}, {"team1": 1, "team2": 1}, {"team1": 0, "team2": 2}], "play": 0}, "outs": {"inning": 2, "play": 0}, "count": {"balls": {"plateAppearance": 1, "play": 0}, "strikes": {"plateAppearance": 2, "play": 0}}}, "events": [{"start": {"angle": [61.169324517101, 29.50472537702469]}, "type": "Hit", "teamId": {"mlbId": 90068}, "personId": {"mlbId": 474808052}, "eventId": "0af5d47b-0d1d-43d2-aaaa-24d3d6a8586b"}], "samples_ball": [{"time": 0.0047488, "pos": [-1.574071299110143, 53.47114170931658, 6.131018454694446], "vel": [5.371971881754456, -94.92374717570661, -3.7669304751007866], "acc": [-13.391244349607213, 21.682633838862504, -9.995737702312386]}, {"time": 0.0047488, "pos": [-1.574071299110143, 53.47114170931658, 6.131018454694446], "vel": [5.371971881754456, -94.92374717570661, -3.7669304751007866], "acc": [-13.391244349607213, 21.682633838862504, -9.995737702312386]}, {"time": 0.0047488, "pos": [-1.574071299110143, 53.47114170931658, 6.131018454694446], "vel": [5.371971881754456, -94.92374717570661, -3.7669304751007866], "acc": [-13.391244349607213, 21.682633838862504, -9.995737702312386]}, {"time": 0.0222329, "pos": [-1.43931837178452, 51.04184763467138, 6.0321812758076065], "vel": [5.137838776552667, -94.5446470519907, -3.941696392735142], "acc": [-13.391244349607213, 21.682633838862504, -9.995737702312386]}, {"time": 0.0555662, "pos": [-1.1990465269934898, 46.43733222118351, 5.8313314436646015], "vel": [4.6914639648990955, -93.82189259069527, -4.274887649478885], "acc": [-13.391244349607213, 21.682633838862504, -9.995737702312386]}, {"time": 0.0888995, "pos": [-0.9805974507721587, 41.8681514702479, 5.614192261191898], "vel": [4.2450891532455275, -93.09913812939986, -4.608078906222632], "acc": [-13.391244349607213, 21.682633838862504, -9.995737702312386]}, {"time": 0.1222329, "pos": [-0.7839711431205728, 37.33430538186437, 5.380763728389497], "vel": [3.798714341591948, -92.37638366810442, -4.941270162966382], "acc": [-13.391244349607213, 21.682633838862504, -9.995737702312386]}, {"time": 0.1555662, "pos": [-0.6091676040387207, 32.835793956033186, 5.13104584525741], "vel": [3.3523395299383765, -91.65362920680901, -5.274461419710125], "acc": [-13.391244349607213, 21.682633838862504, -9.995737702312386]}, {"time": 0.1888995, "pos": [-0.45618683352660216, 28.372617192754173, 4.865038611795619], "vel": [2.9059647182848045, -90.9308747455136, -5.607652676453871], "acc": [-13.391244349607213, 21.682633838862504, -9.995737702312386]}, {"time": 0.2222328, "pos": [-0.32502883158420565, 23.94477509202742, 4.582742028004142], "vel": [2.4595899066312326, -90.2081202842182, -5.940843933197614], "acc": [-13.391244349607213, 21.682633838862504, -9.995737702312386]}, {"time": 0.2555663, "pos": [-0.21569359821155454, 19.552267653852837, 4.284156093882961], "vel": [2.013215094977653, -89.48536582292277, -6.274035189941364], "acc": [-13.391244349607213, 21.682633838862504, -9.995737702312386]}, {"time": 0.2888996, "pos": [-0.12818113340861373, 15.19509487823051, 3.9692808094320946], "vel": [1.5668402833240813, -88.76261136162735, -6.607226446685112], "acc": [-13.391244349607213, 21.682633838862504, -9.995737702312386]}, {"time": 0.3222329, "pos": [-0.06249143717541823, 10.873256765160447, 3.638116174651536], "vel": [1.1204654716705096, -88.03985690033194, -6.940417703428854], "acc": [-13.391244349607213, 21.682633838862504, -9.995737702312386]}, {"time": 0.3555662, "pos": [-0.018624509511944776, 6.586753314642548, 3.2906621895412735], "vel": [0.6740906600169377, -87.31710243903653, -7.273608960172601], "acc": [-13.391244349607213, 21.682633838862504, -9.995737702312386]}, {"time": 0.3888996, "pos": [0.0034196495817950165, 2.3355845266768185, 2.9269188541013196], "vel": [0.22771584836335815, -86.59434797774111, -7.606800216916351], "acc": [-13.391244349607213, 21.682633838862504, -9.995737702312386]}, {"time": 0.4050288, "pos": [-0.03580196293400426, 0.24113666567674052, 2.6773389459737307], "vel": [65.23624921974776, 33.986710858892074, 42.74798854483679], "acc": [-14.712560541027901, -7.6649339450392695, -31.26973013383755]}, {"time": 0.4222329, "pos": [1.6070969868328653, 1.0970523911198236, 3.749206209112525], "vel": [64.98424142851741, 33.855420111232455, 42.2111720415936], "acc": [-14.583866561621416, -7.597887094276316, -31.135928187423563]}, {"time": 0.4555663, "pos": [4.772288488203903, 2.7460504505847485, 5.787564129691881], "vel": [64.50223746617317, 33.604306206053664, 41.17764417933628], "acc": [-14.336905694230072, -7.46922568760183, -30.87552501853608]}, {"time": 0.4888996, "pos": [7.914115696548515, 4.382876205832327, 7.775606515834519], "vel": [64.02841116923463, 33.35745269218929, 40.15281483882287], "acc": [-14.093233518547706, -7.342277619984901, -30.61411864096196]}, {"time": 0.5222329, "pos": [11.032975686325925, 6.007736524286612, 9.71375928292518], "vel": [63.56265030538219, 33.114801098966595, 39.136707506880306], "acc": [-13.853004241602704, -7.217123230037888, -30.352299634061435]}, {"time": 0.5555662, "pos": [14.12925992322444, 7.62083535132025, 11.602449024096737], "vel": [63.104837734081855, 32.876290398636506, 38.129326640182796], "acc": [-13.616358234557838, -7.0938356481787235, -30.090619437513237]}, {"time": 0.5888996, "pos": [17.203354035339494, 9.22237359104303, 13.442102111417842], "vel": [62.6548518592927, 32.641857242224766, 37.13065894900983], "acc": [-13.383422540654012, -6.972481061258898, -29.82959160251445]}, {"time": 0.6222329, "pos": [20.25563760607227, 10.812548998406472, 15.233143858826928], "vel": [62.21256706537612, 32.41143618663141, 36.1406746395656], "acc": [-13.15431137517423, -6.853118973034167, -29.569693026896136]}, {"time": 0.6555662, "pos": [23.286483987934364, 12.391556082199934, 16.975997744799866], "vel": [61.77785413647255, 32.18495991311723, 35.15932861539609], "acc": [-12.929126617427777, -6.735802460477927, -29.311365174154663]}, {"time": 0.6888995, "pos": [26.29626013645643, 13.959586018520547, 18.671084692764577], "vel": [61.35058065961161, 31.962359437315627, 34.18656163843967], "acc": [-12.707958294754565, -6.620578425937288, -29.055015276398837]}, {"time": 0.7222329, "pos": [29.285326463412343, 15.516826574306098, 20.318822407302342], "vel": [60.93061141182188, 31.743564310908692, 33.22230145024768], "acc": [-12.490885058549702, -6.507487845131837, -28.801017521212774]}, {"time": 0.7555663, "pos": [32.25403670858304, 17.06346204052666, 21.919624764201654], "vel": [60.51780873150615, 31.52850281510585, 32.2664638539109], "acc": [-12.277974652308234, -6.396566010995097, -28.549714222434503]}, {"time": 0.7888996, "pos": [35.20273782929713, 18.59967317463763, 23.47390125245661], "vel": [60.11203287434818, 31.3171021460638, 31.318953757228208], "acc": [-12.069284371690111, -6.287842773358673, -28.301416974850337]}, {"time": 0.8222329, "pos": [38.13176990699891, 20.125637151903582, 24.982056466328203], "vel": [59.713142354016924, 31.10928859238623, 30.379666177653416], "acc": [-11.864861516605334, -6.181342774479085, -28.056407792805004]}, {"time": 0.8555663, "pos": [41.04146607010667, 21.641527525209096, 26.44448964561296], "vel": [59.320994267934296, 30.904987704841957, 29.448487209556546], "acc": [-11.6647438353193, -6.0770856804073, -27.814940232727515]}, {"time": 0.8888996, "pos": [43.93215243243776, 23.14751419297951, 27.86159426228959], "vel": [58.935444608372386, 30.704124458440035, 28.525294954335692], "acc": [-11.468959960578347, -5.97508640820095, -27.577240499572785]}, {"time": 0.9222329, "pos": [46.80414804648964, 24.64376337484136, 29.233757651740607], "vel": [58.55634855914619, 30.50662340700038, 27.609960413915484], "acc": [-11.277529837755507, -5.87535534897924, -27.343508537179034]}, {"time": 0.9555663, "pos": [49.65776487087937, 26.130437594658957, 30.561360686772105], "vel": [58.183560778167724, 30.312408830358567, 26.70234834816842], "acc": [-11.090465145016427, -5.77789858682055, -27.113919102540873]}, {"time": 0.9888996, "pos": [52.493307751256445, 27.607695670590488, 31.84477749268076], "vel": [57.81693566612779, 30.121404874343288, 25.802318096795165], "acc": [-10.907769705505526, -5.682718113502733, -26.888622823998237]}, {"time": 1.0222329, "pos": [55.311074414017625, 29.075692711813474, 33.08437520164402], "vel": [57.45632762157093, 29.933535683665117, 24.909724366199956], "acc": [-10.729439891552314, -5.589812039086084, -26.667747243341]}, {"time": 1.0555662, "pos": [58.1113554721649, 30.534580121576727, 34.28051374473485], "vel": [57.101591282630096, 29.748725527855104, 24.024417981897233], "acc": [-10.555465020897929, -5.499174798339026, -26.451397841829344]}, {"time": 1.0888996, "pos": [60.89443444266085, 31.98450560624205, 35.43354567988913], "vel": [56.7525817556866, 29.566898920391825, 23.146246606985702], "acc": [-10.385827744941873, -5.410797353006471, -26.23965905012993]}, {"time": 1.1222329, "pos": [63.660587774648846, 33.42561318998644, 36.54381605418006], "vel": [56.40915483122155, 29.387980731155455, 22.27505542722591], "acc": [-10.220504429008928, -5.324667389920872, -26.032595242167766]}, {"time": 1.1555662, "pos": [66.41008488791822, 34.85804323484159, 37.61166229877971], "vel": [56.07116718712476, 29.21189629234736, 21.410687803257474], "acc": [-10.059465524636291, -5.240769514955976, -25.830251712893865]}, {"time": 1.1888995, "pos": [69.14318822100786, 36.28193246575484, 38.637414155014355], "vel": [55.73847657972701, 29.03857149801395, 20.55298589049216], "acc": [-9.902675933880875, -5.159085442823252, -25.63265563996864]}, {"time": 1.2222329, "pos": [71.8601532883545, 37.697414000362265, 39.62139362994661], "vel": [55.41094202282178, 28.867932897313164, 19.701791227218905], "acc": [-9.750095365646851, -5.079594182711033, -25.43981702936104]}, {"time": 1.2555663, "pos": [74.56122874590491, 39.1046173831712, 40.56391497994315], "vel": [55.08842395494237, 28.69990778166238, 18.85694529145693], "acc": [-9.601678684033349, -5.002272219766321, -25.251729644863484]}, {"time": 1.2888996, "pos": [77.2466564646245, 40.50366862385673, 41.465284720713385], "vel": [54.770784395160454, 28.534424265906154, 18.018290027093123], "acc": [-9.457376248702381, -4.927093692419306, -25.068371921522463]}, {"time": 1.3222329, "pos": [79.91667161134758, 41.894690239382925, 42.32580166233048], "vel": [54.457887087672, 28.37141136364243, 17.185668339839754], "acc": [-9.317134247266935, -4.854030565550567, -24.889707862984988]}, {"time": 1.3555663, "pos": [82.57150273642753, 43.27780129966672, 43.14575696777235], "vel": [54.14959763543663, 28.210799056845836, 16.358924563548772], "acc": [-9.180895019699305, -4.783052799500957, -24.71568792276073]}, {"time": 1.3888996, "pos": [85.21137186765836, 44.65311747650912, 43.925434233546724], "vel": [53.84578362313625, 28.05251835992656, 15.537904897418718], "acc": [-9.04859737475957, -4.714128514924193, -24.54624986939993]}, {"time": 1.4222329, "pos": [87.83649460995174, 46.02075109552484, 44.6651095909899], "vel": [53.54631472971929, 27.89650137836348, 14.722457814630495], "acc": [-8.92017689844433, -4.64722415348213, -24.38131963558707]}, {"time": 1.4555663, "pos": [90.4470802502674, 47.380811190808714, 45.36505182685603], "vel": [53.25106283079602, 27.742681362050025, 13.912434442947992], "acc": [-8.795566254455569, -4.58230463438272, -24.22081215115028]}, {"time": 1.4888996, "pos": [93.04333186730645, 48.733403562083744, 46.02552252183896], "vel": [52.9599020911515, 27.59099275349142, 13.107688917819967], "acc": [-8.674695476689772, -4.5193335067606775, -24.064632159986505]}, {"time": 1.5222329, "pos": [95.62544644549165, 50.07863083408235, 46.646776205695716], "vel": [52.672709047641696, 27.441371230991848, 12.308078708518961], "acc": [-8.557492253747222, -4.458273097900813, -23.912675020902427]}, {"time": 1.5555662, "pos": [98.19361499277058, 51.41659251791934, 47.22906052766628], "vel": [52.389362682739105, 27.29375374697015, 11.513464917853758], "acc": [-8.443882205461486, -4.399084657304082, -23.76482749237113]}, {"time": 1.5888996, "pos": [100.74802266179145, 52.747385074221974, 47.77261644091096], "vel": [52.10974448899357, 27.148078561542576, 10.72371255599122], "acc": [-8.333789151449091, -4.34172849659631, -23.62096850120453]}, {"time": 1.6222329, "pos": [103.28884887401335, 54.07110197778877, 48.27767839971264], "vel": [51.83373852467457, 27.004285271511225, 9.938690788923921], "acc": [-8.22713537167944, -4.286164125279611, -23.480969895141552]}, {"time": 1.6555662, "pos": [105.81626744632696, 55.387833783556225, 48.74447456821751], "vel": [51.5612314608608, 26.862314834896715, 9.158273162119404], "acc": [-8.123841859064864, -4.232350382326498, -23.344697179352046]}, {"time": 1.6888995, "pos": [108.33044671977349, 56.697668193658686, 49.17322703951392], "vel": [51.292112620243024, 26.722109591153675, 8.382337799887585], "acc": [-8.023828564070921, -4.180245563616687, -23.212010236856486]}, {"time": 1.7222329, "pos": [110.83154968996374, 58.000690125373914, 49.5641520638756], "vel": [51.02627400790633, 26.58361327720764, 7.610767581002052], "acc": [-7.9270146313468794, -4.129807545216584, -23.082764032861377]}, {"time": 1.7555663, "pos": [113.31973413881126, 59.296981779753295, 49.91746028502113], "vel": [50.76361033435762, 26.44677103945191, 6.843450291111708], "acc": [-7.833318628376369, -4.080993902501478, -22.95680930301047]}, {"time": 1.7888996, "pos": [115.79515276720727, 60.586622710742674, 50.233356983268266], "vel": [50.50401903106453, 26.311529441842936, 6.080278752478702], "acc": [-7.742658766148281, -4.033762025120403, -22.83399322555167]}, {"time": 1.8222329, "pos": [118.25795332827752, 61.86968989460641, 50.51204232448778], "vel": [50.24740025877146, 26.177836470232883, 5.3211509315789325], "acc": [-7.654953111847815, -3.988069227803712, -22.71416007741975]}, {"time": 1.8555663, "pos": [120.70827876087472, 63.146257799473986, 50.75371161378738], "vel": [49.99365690885911, 26.045641533077845, 4.565970025101132], "acc": [-7.570119793567771, -3.94387285701333, -22.59715187423476]}, {"time": 1.8888996, "pos": [123.14626732297262, 64.41639845483567, 50.95855555288304], "vel": [49.742694598013145, 25.914895458660386, 3.814644524880817], "acc": [-7.488077197039984, -3.9011303934357007, -22.482808994216274]}, {"time": 1.9222329, "pos": [125.57205272464142, 65.68018152081983, 51.12676050014085], "vel": [49.49442165646825, 25.785550488964894, 3.067088262305092], "acc": [-7.408744154387019, -3.8597995503174265, -22.37097078601327]}, {"time": 1.9555663, "pos": [127.98576426029688, 66.93767435709195, 51.258508732298836], "vel": [49.248749110093314, 25.657560270344383, 2.3232204327245856], "acc": [-7.332040124894003, -3.819838367643596, -22.261476160449867]}, {"time": 1.9888996, "pos": [130.3875269399282, 68.18894209122158, 51.35397870690447], "vel": [49.005590656584104, 25.530879841117336, 1.582965600408559], "acc": [-7.257885367800695, -3.781205302158804, -22.154164166186792]}, {"time": 2.0222329, "pos": [132.77746161902382, 69.43404768637089, 51.413345324529814], "vel": [48.764862636028965, 25.405465616233098, 0.84625368457938], "acc": [-7.1862011071137335, -3.743859313230859, -22.048874549298535]}, {"time": 2.0555662, "pos": [135.1556851269256, 70.67305200816457, 51.436780189852186], "vel": [48.52648399611393, 25.28127536914445, 0.11301992706256364], "acc": [-7.1169096884391045, -3.707759944557194, -21.945448296766337]}, {"time": 2.0607182, "pos": [135.5222184908521, 70.86400816534561, 51.43720713443298], "vel": [48.48984547411685, 25.26218747141417, 7.947194163386946e-15], "acc": [-7.106408800153896, -3.702289203087895, -21.929619200016926]}, {"time": 2.0888996, "pos": [137.52231039335658, 71.90601389060814, 51.42445187071486], "vel": [48.290376252233074, 25.1582682110259, -0.6167951579117196], "acc": [-7.049934727834761, -3.6728674017139484, -21.84372816388689]}, {"time": 2.1222329, "pos": [139.8774465728793, 73.13299020092802, 51.37652615430832], "vel": [48.05646344276998, 25.036404567476364, -1.34324585121912], "acc": [-6.985201252683497, -3.6391426255477577, -21.743559185596794]}, {"time": 2.1555662, "pos": [142.22119916705563, 74.35403590321427, 51.29316629963863], "vel": [47.82467207981657, 24.91564615284465, -2.0663813131278825], "acc": [-6.922635834585976, -3.606547361410229, -21.644789171712763]}, {"time": 2.1888995, "pos": [144.5536701440905, 75.56920412075247, 51.17453328547593], "vel": [47.59493109559516, 24.795955942316464, -2.786245683825432], "acc": [-6.86216671427397, -3.5750442242351, -21.547269186087597]}, {"time": 2.2222329, "pos": [146.87495805575728, 76.77854619693943, 51.020786053002475], "vel": [47.36717178484961, 24.6772981419015, -3.5028781996487504], "acc": [-6.803723918543805, -3.5445967594581065, -21.450854009681915]}, {"time": 2.2555663, "pos": [149.18515815141345, 77.98211175468276, 50.83208174240499], "vel": [47.14132774347188, 24.559638156459044, -4.216313324482507], "acc": [-6.747239369209998, -3.515169499779514, -21.355402587551566]}, {"time": 2.2888996, "pos": [151.484362488929, 79.17994875419242, 50.60857592268355], "vel": [46.91733480362963, 24.442942555900924, -4.926580895788544], "acc": [-6.692646984079077, -3.486728017769371, -21.260778459750927]}, {"time": 2.3222329, "pos": [153.77266004236327, 80.37210354907808, 50.3504228139745], "vel": [46.69513096566109, 24.327179039710128, -5.633706284730927], "acc": [-6.639882769943623, -3.459238974315432, -21.1668501761518]}, {"time": 2.3555663, "pos": [156.0501368062387, 81.55862094067338, 50.057775501711205], "vel": [46.47465632700314, 24.212316399913846, -6.337710569860022], "acc": [-6.58888490759649, -3.4326701629137726, -21.073491695178205]}, {"time": 2.3888996, "pos": [158.31687589627285, 82.73954423051535, 49.73078614197319], "vel": [46.25585300841857, 24.098324482649396, -7.038610723819798], "acc": [-6.5395938288652316, -3.406990549802112, -20.98058276645681]}, {"time": 2.4222329, "pos": [160.57295764644292, 83.91491527091291, 49.36960615740004], "vel": [46.03866507778847, 23.98517414846173, -7.736419812542049], "acc": [-6.491952285666726, -3.382170309935804, -20.888009297383167]}, {"time": 2.4555663, "pos": [162.81845970227067, 85.0847745135464, 48.97438642307234], "vel": [45.82303847173589, 23.872837231470932, -8.431147206391373], "acc": [-6.445905411081994, -3.3581808588065374, -20.79566370360373]}, {"time": 2.4888996, "pos": [165.0534571102282, 86.24916105604595, 48.545277441789], "vel": [45.608920915346594, 23.761286497548483, -9.122798802724816], "acc": [-6.401400772451208, -3.3349948801037153, -20.70344524341354]}, {"time": 2.5222329, "pos": [167.27802240317718, 87.40811268650381, 48.082429508195716], "vel": [45.39626184025301, 23.650495601640692, -9.81137725933015], "acc": [-6.358388416488915, -3.312586349218528, -20.611260336069723]}, {"time": 2.5555662, "pos": [169.49222568176967, 88.56166592588211, 47.585992861245806], "vel": [45.18501230134727, 23.54043904437799, -10.496882238206354], "acc": [-6.316820906419445, -3.290930552590733, -20.519022864020766]}, {"time": 2.5888996, "pos": [171.69613469174806, 89.70985606828484, 47.05611782450114], "vel": [44.9751248923896, 23.431092128108613, -11.179310659150458], "acc": [-6.276653351132517, -3.2700041028980893, -20.426654459051463]}, {"time": 2.6222329, "pos": [173.88981489709846, 90.85271721906891, 46.492954933806544], "vel": [44.76655366077755, 23.32243091249521, -11.858656962614436], "acc": [-6.237843426359047, -3.2497849500885234, -20.334084772343683]}, {"time": 2.6555662, "pos": [176.07332954902168, 91.99028233077681, 45.89665505189787], "vel": [44.55925402174261, 23.214432169813104, -12.534913381296082], "acc": [-6.200351387867144, -3.230252388254959, -20.241251728452838]}, {"time": 2.6888995, "pos": [178.24673975070073, 93.12258323687901, 45.26736946952977], "vel": [44.35318267223987, 23.107073340088572, -13.208070219927654], "acc": [-6.1641400766783265, -3.2113870583528494, -20.14810176320018]}, {"time": 2.7222329, "pos": [180.4101045178567, 94.24965068332236, 44.60524999273513], "vel": [44.148297504796744, 23.00033248621589, -13.87811614272619], "acc": [-6.129174916303906, -3.193170946760394, -20.054590045480733]}, {"time": 2.7555663, "pos": [182.56348083509718, 95.37151435788633, 43.910449015855434], "vel": [43.944557521586944, 22.894188249191643, -14.545038467969475], "acc": [-6.095423902001586, -3.1755873796814567, -19.960680682987125]}, {"time": 2.7888996, "pos": [184.7069237080746, 96.48820291735646, 43.18311958000608], "vel": [43.74192274899542, 22.7886198036049, -15.208823469161178], "acc": [-6.062857582052253, -3.1586210133911665, -19.866346911849003]}, {"time": 2.8222329, "pos": [186.8404862114851, 97.59974401253079, 42.42341541666805], "vel": [43.54035415294048, 22.68360681352182, -15.869456682249394], "acc": [-6.031449031056965, -3.142257820324198, -19.77157127018836]}, {"time": 2.8555663, "pos": [188.9642195329519, 98.70616431108212, 41.63149097612285], "vel": [43.339813555219074, 22.579129388903254, -16.526923218362295], "acc": [-6.0011738152541545, -3.1264850710057788, -19.676345755590532]}, {"time": 2.8888996, "pos": [191.078173012849, 99.80748951830533, 40.80750144047431], "vel": [43.140263551141, 22.47516804269397, -17.181208081524634], "acc": [-5.972009949856979, -3.1112913118253434, -19.58067196649091]}, {"time": 2.9222329, "pos": [193.18239418013502, 100.90374439578616, 39.9516027210268], "vel": [42.94166742871828, 22.371703648722004, -17.832296490819207], "acc": [-5.943937848410938, -3.096666338652907, -19.484561227477535]}, {"time": 2.9555663, "pos": [195.2769287842799, 101.99495277803413, 39.06395143981542], "vel": [42.743989089675765, 22.268717400546812, -18.48017420645683], "acc": [-5.916940264171628, -3.0826011662981285, -19.388034698509255]}, {"time": 2.9888996, "pos": [197.36182082337984, 103.08113758713002, 38.14470489511041], "vel": [42.54719297254846, 22.16619077139466, -19.124827859219007], "acc": [-5.891002223502737, -3.069087993812048, -19.291123468049868]}, {"time": 3.0222329, "pos": [199.4371125685688, 104.16232084544359, 37.19402101074413], "vel": [42.35124397813229, 22.064105475319977, -19.76624528273695], "acc": [-5.866110951294191, -3.056120165631534, -19.193868630117784]}, {"time": 3.0555662, "pos": [201.50284458484848, 105.23852368648582, 36.21205826913465], "vel": [42.15610739755363, 21.962443429731156, -20.404415848070812], "acc": [-5.842255788400556, -3.0436921285664087, -19.096321345251617]}, {"time": 3.0646088, "pos": [2.6149157486148846, -5.983816796572334, 4.6816714203413525], "vel": [-1.4168297248859636, 45.930806092595816, 8.87557528993053], "acc": [2.2613522990666963, -6.447125807642733, -19.84519011575541]}, {"time": 3.0888996, "pos": [203.5590557484707, 106.30976636396448, 35.19897562790705], "vel": [41.96174884322413, 21.861186719419447, -21.039330800053015], "acc": [-5.8194281010996, -3.031799384629272, -18.998542885391423]}, {"time": 3.0888996, "pos": [2.5654176355345744, -4.35025556532071, 4.98928958385277], "vel": [-1.36189977889579, 45.77420056388106, 8.393520715031665], "acc": [2.2613522990666963, -6.447125807642733, -19.84519011575541]}, {"time": 3.1222329, "pos": [205.60578326102143, 107.37606825912174, 34.15493242003879], "vel": [41.76813418294632, 21.76031756222936, -21.67098359485969], "acc": [-5.79762118257103, -3.020438439707999, -18.900604662675732]}, {"time": 3.1222329, "pos": [2.5006784519211305, -2.1176589735964293, 5.383469330567421], "vel": [-1.2865213689269002, 45.55929637029296, 7.732014377839818], "acc": [2.2613522990666963, -6.447125807642733, -19.84519011575541]}, {"time": 3.1555662, "pos": [207.64306266036394, 108.43744788643531, 33.080088237482656], "vel": [41.57522947743653, 21.659818276509437, -22.299370238273763], "acc": [-5.7768301463954765, -3.0096067480809694, -18.802588242154343]}, {"time": 3.1555662, "pos": [2.4396244350172775, 0.10443119088570986, 5.745308767463779], "vel": [-1.21114295895801, 45.34439217670487, 7.070508040647971], "acc": [2.2613522990666963, -6.447125807642733, -19.84519011575541]}, {"time": 3.1888995, "pos": [209.67092782861786, 109.49392289777535, 31.974602798246632], "vel": [41.38300092153062, 21.55967125048167, -22.92448962410387], "acc": [-5.7570518120736685, -2.9993026527749382, -18.70458533841686]}, {"time": 3.1888995, "pos": [2.382255584823014, 2.3160149281258007, 6.0748078945418875], "vel": [-1.1357645489891202, 45.12948798311678, 6.4090017034561235], "acc": [2.2613522990666963, -6.447125807642733, -19.84519011575541]}, {"time": 3.2222329, "pos": [211.68941099735883, 110.54551008511348, 30.838635796935314], "vel": [41.191414789338864, 21.45985891366836, -23.54634387222276], "acc": [-5.7382845825657744, -2.9895253217656323, -18.606697796136903]}, {"time": 3.2222329, "pos": [2.3285719013383415, 4.51709223812382, 6.371966711801713], "vel": [-1.0603861390202307, 44.91458378952869, 5.747495366264277], "acc": [2.2613522990666963, -6.447125807642733, -19.84519011575541]}, {"time": 3.2555663, "pos": [213.6985427502388, 111.59222538188769, 29.672346738786107], "vel": [41.000437383615775, 21.360363710514868, -24.164938665689085], "acc": [-5.720528313850932, -2.9802746800210116, -18.50903755453227]}, {"time": 3.2555663, "pos": [2.278573384563258, 6.7076631208797215, 6.636785219243278], "vel": [-0.9850077290513406, 44.6996795959406, 5.085989029072427], "acc": [2.2613522990666963, -6.447125807642733, -19.84519011575541]}, {"time": 3.2888996, "pos": [215.69835202323938, 112.6340838631345, 28.475894757256352], "vel": [40.81003498961103, 21.26116807634688, -24.78028358641649], "acc": [-5.703784176507059, -2.9715513373872557, -18.411726595740603]}, {"time": 3.2888996, "pos": [2.2322600344977657, 8.887727576393551, 6.869263416866584], "vel": [-0.9096293190824507, 44.48477540235251, 4.424482691880581], "acc": [2.2613522990666963, -6.447125807642733, -19.84519011575541]}, {"time": 3.3222329, "pos": [217.6888661027842, 113.67109974450554, 27.249438415247088], "vel": [40.62017383366729, 21.162254415800806, -25.39239244885385], "acc": [-5.688054509310739, -2.963356512317408, -18.314896877110993]}, {"time": 3.3222329, "pos": [2.189631851141864, 11.05728560466531, 7.069401304671607], "vel": [-0.8342509091135607, 44.26987120876442, 3.762976354688734], "acc": [2.2613522990666963, -6.447125807642733, -19.84519011575541]}, {"time": 3.3555663, "pos": [219.67011062194874, 114.7032863802928, 25.9931354900728], "vel": [40.430820046831094, 21.063605083865802, -26.00128363114035], "acc": [-5.673342664857425, -2.9556919514427222, -18.21869024741128]}, {"time": 3.3555663, "pos": [2.1506888344955506, 13.216337205694972, 7.237198882658369], "vel": [-0.7588724991446706, 44.05496701517633, 3.1014700174968874], "acc": [2.2613522990666963, -6.447125807642733, -19.84519011575541]}, {"time": 3.3888996, "pos": [221.64210955501835, 115.73065626059369, 24.707142742313867], "vel": [40.241939633742774, 20.96520236967603, -26.606980403199657], "acc": [-5.659652847201731, -2.9485598449867054, -18.123258346951054]}, {"time": 3.3888996, "pos": [2.1154309845588277, 15.364882379482541, 7.3726561508268595], "vel": [-0.683494089175781, 43.84006282158823, 2.439963680305041], "acc": [2.2613522990666963, -6.447125807642733, -19.84519011575541]}, {"time": 3.4222329, "pos": [223.60488521066105, 116.753221007754, 23.391615668714827], "vel": [40.0534984470712, 20.867028483191767, -27.209511251236506], "acc": [-5.64698994151802, -2.9419627380218607, -18.028762491620494]}, {"time": 3.4222329, "pos": [2.083858301331696, 17.502921126028063, 7.475773109177079], "vel": [-0.608115679206891, 43.62515862800014, 1.778457343113194], "acc": [2.2613522990666963, -6.447125807642733, -19.84519011575541]}, {"time": 3.4555663, "pos": [225.5584582239901, 117.77099137223284, 22.046708239317404], "vel": [39.86546216775972, 20.769065544907917, -27.808910198100026], "acc": [-5.635359335781112, -2.935903437569076, -17.93537354084486]}, {"time": 3.4555663, "pos": [2.0559707848141535, 19.630453445331465, 7.546549757709039], "vel": [-0.532737269238001, 43.41025443441206, 1.1169510059213477], "acc": [2.2613522990666963, -6.447125807642733, -19.84519011575541]}, {"time": 3.4888996, "pos": [227.50284754780918, 118.7839772280415, 20.672572619042565], "vel": [39.67779629134893, 20.671295578728447, -28.405217118977443], "acc": [-5.624766734467218, -2.93038491553977, -17.843271749454864]}, {"time": 3.4888996, "pos": [2.031768435006203, 21.74747933739277, 7.5849860964227265], "vel": [-0.457358859269111, 43.19535024082396, 0.455444668729501], "acc": [2.2613522990666963, -6.447125807642733, -19.84519011575541]}, {"time": 3.5118494, "pos": [2.0172472529857908, 23.198936857041943, 7.592651189057961], "vel": [-0.4054611025471217, 43.047389497661925, 7.947194163386946e-15], "acc": [2.2613522990666963, -6.447125807642733, -19.84519011575541]}, {"time": 3.5222329, "pos": [229.4380704433427, 119.79218756791397, 19.269358873964634], "vel": [39.49046612064239, 20.573700508145446, -28.998478051881982], "acc": [-5.61521796427512, -2.925410207520672, -17.752646603472705]}, {"time": 3.5222329, "pos": [2.011251251907841, 23.853998802212033, 7.5910821253181435], "vel": [-0.381980449300222, 42.98044604723587, -0.20606166846234553], "acc": [2.2613522990666963, -6.447125807642733, -19.84519011575541]}, {"time": 3.5555662, "pos": [231.3641424707676, 120.79563049837456, 17.837214662543627], "vel": [39.303436764981384, 20.476262155861246, -29.588745502399075], "acc": [-5.606718771867417, -2.920982307401333, -17.663696639813825]}, {"time": 3.5555662, "pos": [1.9944192355190697, 25.950011839789173, 7.564837844395288], "vel": [-0.306602039331332, 42.76554185364779, -0.8675680056541921], "acc": [2.2613522990666963, -6.447125807642733, -19.84519011575541]}, {"time": 3.5888996, "pos": [233.2810774798771, 121.79431323487368, 16.376284912110094], "vel": [39.11667314639467, 20.378962246992288, -30.17607874215425], "acc": [-5.599274613632145, -2.917104057844297, -17.576629249904492]}, {"time": 3.5888996, "pos": [1.9812723858398893, 28.035518450124243, 7.506253253654173], "vel": [-0.231223629362441, 42.55063766005969, -1.5290743428460467], "acc": [2.2613522990666963, -6.447125807642733, -19.84519011575541]}, {"time": 3.6222329, "pos": [235.18888760121868, 122.78824209717088, 14.886711480923049], "vel": [38.93014001288896, 20.28178241599326, -30.7605441004672], "acc": [-5.592890437464429, -2.913778036597982, -17.491660467215176]}, {"time": 3.6222329, "pos": [1.971810702870298, 30.11051863321724, 7.415328353094799], "vel": [-0.15584521939355198, 42.3357334664716, -2.1905806800378853], "acc": [2.2613522990666963, -6.447125807642733, -19.84519011575541]}, {"time": 3.6555662, "pos": [237.08758323806117, 123.77742250515001, 13.368632806146135], "vel": [38.74380195914662, 20.184704217440096, -31.342215248655517], "acc": [-5.587570456568458, -2.9110064386522447, -17.4090147387095]}, {"time": 3.6555662, "pos": [1.9660341866102977, 32.17501238906812, 7.29206314271714], "vel": [-0.08046680942466197, 42.12082927288351, -2.852087017229732], "acc": [2.2613522990666963, -6.447125807642733, -19.84519011575541]}, {"time": 3.6888995, "pos": [238.9771730595608, 124.76185897525878, 11.82218353811579], "vel": [38.557623454896145, 20.087709140810393, -31.921173476451578], "acc": [-5.5833179152795775, -2.908790954236635, -17.32892468020916]}, {"time": 3.6888995, "pos": [1.9639428370598853, 34.22899971767693, 7.136457622521223], "vel": [-0.005088399455772947, 41.905925079295415, -3.5135933544215785], "acc": [2.2613522990666963, -6.447125807642733, -19.84519011575541]}, {"time": 3.7222329, "pos": [240.85766399550712, 125.74155511777151, 10.24749416129878], "vel": [38.37156888122145, 19.990778629399895, -32.49750795999751], "acc": [-5.5801348469066046, -2.90713264266136, -17.251630815674414]}, {"time": 3.7222329, "pos": [1.9655366542190653, 36.27248061904371, 6.948511792507021], "vel": [0.07029001051311806, 41.691020885707324, -4.175099691613433], "acc": [2.2613522990666963, -6.447125807642733, -19.84519011575541]}, {"time": 3.7555663, "pos": [242.72906123304315, 126.71651363508046, 8.64469060236481], "vel": [38.18560257507638, 19.893894103513468, -33.0713160208808], "acc": [-5.57802182359</t>
  </si>
  <si>
    <t>{"units": {"length": "foot", "velocity": "mph", "acceleration": "mph/s", "angle": "degree"}, "summary_acts": {"pitch": {"eventId": "2a060c67-4a17-4ca9-85a6-61aa6f10ab42", "type": "Sinker", "result": "Strike", "action": "Foul", "speed": {"mph": 96.0, "kph": 155.0, "mps": 43.0}, "spin": {"rpm": 2200}}, "hit": {"eventId": "97567688-2726-4c36-a4c4-5ed363e89754", "speed": {"mph": 98.0, "kph": 158.0, "mps": 44.0}, "spin": {"rpm": 5420}}, "stroke": {"type": {}, "attempt": {}}}, "summary_score": {"runs": {"game": {"team1": 0, "team2": 0}, "innings": [{"team1": 0, "team2": 0}, {"team1": 0, "team2": 0}], "play": 0}, "outs": {"inning": 0, "play": 0}, "count": {"balls": {"plateAppearance": 0, "play": 0}, "strikes": {"plateAppearance": 2, "play": 0}}}, "events": [{"start": {"angle": [-64.6690917945591, -4.857009112857786]}, "type": "Hit", "teamId": {"mlbId": 63813}, "personId": {"mlbId": 686425745}, "eventId": "97567688-2726-4c36-a4c4-5ed363e89754"}], "samples_ball": [{"time": 0.0227839, "pos": [-2.2638712476513208, 50.93023156525568, 5.383083536757173], "vel": [4.96027246522255, -95.58027503861288, -1.4635514054052106], "acc": [-10.571395035501967, 22.67024247417044, -12.357871446982989]}, {"time": 0.0227839, "pos": [-2.2638712476513208, 50.93023156525568, 5.383083536757173], "vel": [4.96027246522255, -95.58027503861288, -1.4635514054052106], "acc": [-10.571395035501967, 22.67024247417044, -12.357871446982989]}, {"time": 0.0227839, "pos": [-2.2638712476513208, 50.93023156525568, 5.383083536757173], "vel": [4.96027246522255, -95.58027503861288, -1.4635514054052106], "acc": [-10.571395035501967, 22.67024247417044, -12.357871446982989]}, {"time": 0.0465072, "pos": [-2.095644996253996, 47.61393799636562, 5.3270599347612695], "vel": [4.709483081446614, -95.04245991382996, -1.7567220753653214], "acc": [-10.571395035501967, 22.67024247417044, -12.357871446982989]}, {"time": 0.0798406, "pos": [-1.8740173304492422, 42.985889783335104, 5.231106367675501], "vel": [4.357103246929884, -94.28678516469094, -2.168651123598085], "acc": [-10.571395035501967, 22.67024247417044, -12.357871446982989]}, {"time": 0.1131739, "pos": [-1.6696171232208497, 38.394785669151375, 5.115014047120571], "vel": [4.004723412413154, -93.53111041555194, -2.5805801718308494], "acc": [-10.571395035501967, 22.67024247417044, -12.357871446982989]}, {"time": 0.1465072, "pos": [-1.4824443745688296, 33.84062565381442, 4.97878297309648], "vel": [3.65234357789642, -92.77543566641293, -2.992509220063621], "acc": [-10.571395035501967, 22.67024247417044, -12.357871446982989]}, {"time": 0.1798405, "pos": [-1.3124990844932052, 29.32340973732434, 4.822413145603238], "vel": [3.299963743379686, -92.0197609172739, -3.404438268296385], "acc": [-10.571395035501967, 22.67024247417044, -12.357871446982989]}, {"time": 0.2131739, "pos": [-1.15978125299393, 24.84313791968095, 4.645904564640835], "vel": [2.947583908862956, -91.2640861681349, -3.816367316529149], "acc": [-10.571395035501967, 22.67024247417044, -12.357871446982989]}, {"time": 0.2465073, "pos": [-1.0242908800710389, 20.39981020088443, 4.4492572302092706], "vel": [2.5952040743462255, -90.50841141899589, -4.228296364761917], "acc": [-10.571395035501967, 22.67024247417044, -12.357871446982989]}, {"time": 0.2798406, "pos": [-0.9060279657245206, 15.993426580934688, 4.232471142308556], "vel": [2.2428242398294915, -89.75273666985687, -4.640225412994685], "acc": [-10.571395035501967, 22.67024247417044, -12.357871446982989]}, {"time": 0.3131739, "pos": [-0.8049925099543862, 11.62398705983182, 3.9955463009386794], "vel": [1.8904444053127571, -88.99706192071784, -5.0521544612274525], "acc": [-10.571395035501967, 22.67024247417044, -12.357871446982989]}, {"time": 0.3465073, "pos": [-0.7211845127606127, 7.291491637575638, 3.7384827060996533], "vel": [1.5380645707960272, -88.24138717157882, -5.464083509460217], "acc": [-10.571395035501967, 22.67024247417044, -12.357871446982989]}, {"time": 0.3798406, "pos": [-0.6546039741432117, 2.9959403141663286, 3.4612803577914653], "vel": [1.185684736279297, -87.48571242243982, -5.87601255769298], "acc": [-10.571395035501967, 22.67024247417044, -12.357871446982989]}, {"time": 0.4093609, "pos": [-0.6359749109413366, -0.7187766255199752, 3.1947772314385907], "vel": [-88.01051869758665, 41.30518086056319, -8.41594048841314], "acc": [22.688049086654058, -10.647976909649845, -19.453298986309278]}, {"time": 0.4093609, "pos": [-0.6359749109413366, -0.7187766255199752, 3.1947772314385907], "vel": [-88.01051869758665, 41.30518086056319, -8.41594048841314], "acc": [22.688049086654058, -10.647976909649845, -19.453298986309278]}, {"time": 0.4131739, "pos": [-1.1279227257042692, -0.48789520630505256, 3.147504579006913], "vel": [-87.92406456514347, 41.26460612438897, -8.490103838850587], "acc": [22.659029561659928, -10.634357438407951, -19.44699635029076]}, {"time": 0.4465072, "pos": [-5.408038539251857, 1.520852843348114, 2.716602099888419], "vel": [-87.17299173919437, 40.91211190694324, -9.13741875327772], "acc": [22.405339995285818, -10.515295608336675, -19.391898515337413]}, {"time": 0.4798405, "pos": [-9.651641946881302, 3.5124648557136218, 2.2540980083745445], "vel": [-86.4303752321244, 40.563586417166526, -9.782897073206419], "acc": [22.151650428911704, -10.396233778265398, -19.336800680384066]}, {"time": 0.5131739, "pos": [-13.85914636862658, 5.487134857477539, 1.760082093529676], "vel": [-85.69621504393358, 40.21902965505887, -10.426538798636658], "acc": [21.8979608625376, -10.277171948194121, -19.28170284543072]}, {"time": 0.5465072, "pos": [-18.030965224521676, 7.44505687532584, 1.2346441444182081], "vel": [-84.97051117462192, 39.87844162062025, -11.068343929568455], "acc": [21.644271296163488, -10.158110118122844, -19.22660501047737]}, {"time": 0.5798405, "pos": [-22.16751193460093, 9.38642493594464, 0.6778739501044441], "vel": [-84.25326362418934, 39.54182231385068, -11.708312466001809], "acc": [21.390581729789382, -10.03904828805157, -19.171507175524024]}, {"time": 0.6131738, "pos": [-26.269199918898238, 11.311433066019914, 0.08986129965280278], "vel": [-83.54447239263594, 39.20917173475014, -12.346444407936735], "acc": [21.136892163415272, -9.919986457980292, -19.116409340570677]}, {"time": 0.6227369, "pos": [-27.352571191080827, 11.662112931780047, 0.035987111912917334], "vel": [-72.81120887977275, 31.380714245898314, 5.54763138583785], "acc": [17.782712349450463, -11.798322214760105, -26.232620628430734]}, {"time": 0.6465072, "pos": [-29.883625280908767, 12.751252360878174, 0.21852503308748814], "vel": [-72.38850889569811, 31.100264868194653, 4.924074748134241], "acc": [17.782712349450463, -11.798322214760105, -26.232620628430734]}, {"time": 0.6798405, "pos": [-33.40812943167302, 14.262096306703803, 0.4378828484101223], "vel": [-71.7957518173831, 30.70698746103599, 4.04965406051989], "acc": [17.782712349450463, -11.798322214760105, -26.232620628430734]}, {"time": 0.7131738, "pos": [-36.903654347497366, 15.753713357068376, 0.6144912078938587], "vel": [-71.20299473906807, 30.31371005387732, 3.17523337290553], "acc": [17.782712349450463, -11.798322214760105, -26.232620628430734]}, {"time": 0.7465071, "pos": [-40.3702000283819, 17.226103511971818, 0.7483501115386739], "vel": [-70.61023766075306, 29.920432646718645, 2.300812685291163], "acc": [17.782712349450463, -11.798322214760105, -26.232620628430734]}, {"time": 0.7798406, "pos": [-43.80776647432661, 18.679266771414184, 0.8394595593445682], "vel": [-70.01748058243805, 29.527155239559974, 1.4263919976768116], "acc": [17.782712349450463, -11.798322214760105, -26.232620628430734]}, {"time": 0.8131739, "pos": [-47.21635368533138, 20.11320313539544, 0.8878195513115177], "vel": [-69.42472350412304, 29.133877832401307, 0.551971310062452], "acc": [17.782712349450463, -11.798322214760105, -26.232620628430734]}, {"time": 0.8342153, "pos": [-49.35307796299838, 21.008465343074025, 0.8963366711370754], "vel": [-69.05055017348171, 28.88562450454423, 0.0], "acc": [17.782712349450463, -11.798322214760105, -26.232620628430734]}, {"time": 0.8465072, "pos": [-50.59596166139642, 21.527912603915645, 0.8934300874395696], "vel": [-68.83196642580802, 28.740600425242633, -0.32244937755190733], "acc": [17.782712349450463, -11.798322214760105, -26.232620628430734]}, {"time": 0.8798405, "pos": [-53.94659040252151, 22.92339517697474, 0.8562911677286771], "vel": [-68.239209347493, 28.347323018083966, -1.196870065166267], "acc": [17.782712349450463, -11.798322214760105, -26.232620628430734]}, {"time": 0.9131739, "pos": [-57.26823990870678, 24.299650854572757, 0.7764027921788633], "vel": [-67.64645226917798, 27.954045610925295, -2.071290752780618], "acc": [17.782712349450463, -11.798322214760105, -26.232620628430734]}, {"time": 0.9465072, "pos": [-60.56091017995219, 25.656679636709647, 0.6537649607901052], "vel": [-67.05369519086297, 27.560768203766624, -2.9457114403949776], "acc": [17.782712349450463, -11.798322214760105, -26.232620628430734]}, {"time": 0.9798405, "pos": [-63.82460121625783, 26.9944815233855, 0.48837767356247247], "vel": [-66.46093811254795, 27.16749079660795, -3.820132128009337], "acc": [17.782712349450463, -11.798322214760105, -26.232620628430734]}, {"time": 3.4024498, "pos": [1.0442496650085704, -2.9212688346840254, 4.845983527130178], "vel": [0.017831310710350122, 41.50093551896191, 9.939959785050934], "acc": [0.553024740857731, -5.30745363275228, -20.113493013776377]}, {"time": 3.4131739, "pos": [1.0445767681308722, -2.2689629869954793, 5.000629298464843], "vel": [0.023761989987470106, 41.44401798354529, 9.724261160026867], "acc": [0.553024740857731, -5.30745363275228, -20.113493013776377]}, {"time": 3.4465072, "pos": [1.0461890781709586, -0.24713558853775214, 5.45964884975864], "vel": [0.04219614801606105, 41.26710286245354, 9.053811392900991], "acc": [0.553024740857731, -5.30745363275228, -20.113493013776377]}, {"time": 3.4798406, "pos": [1.0487026137146647, 1.7660426262221967, 5.8858908568818435], "vel": [0.060630306044652124, 41.090187741361795, 8.383361625775112], "acc": [0.553024740857731, -5.30745363275228, -20.113493013776377]}, {"time": 3.5131739, "pos": [1.0521173747619914, 3.7705716572842856, 6.279355319834417], "vel": [0.07906446407324319, 40.91327262027006, 7.712911858649233], "acc": [0.553024740857731, -5.30745363275228, -20.113493013776377]}, {"time": 3.5465072, "pos": [1.0564333613129375, 5.766451504648585, 6.640042238616433], "vel": [0.09749862210183427, 40.73635749917831, 7.042462091523354], "acc": [0.553024740857731, -5.30745363275228, -20.113493013776377]}, {"time": 3.5798405, "pos": [1.061650573367504, 7.753682168315072, 6.967951613227817], "vel": [0.1159327801304252, 40.559442378086565, 6.372012324397474], "acc": [0.553024740857731, -5.30745363275228, -20.113493013776377]}, {"time": 3.6131739, "pos": [1.06776901092569, 9.732263648283721, 7.2630834436686325], "vel": [0.1343669381590163, 40.38252725699483, 5.701562557271594], "acc": [0.553024740857731, -5.30745363275228, -20.113493013776377]}, {"time": 3.6465072, "pos": [1.0747886739874966, 11.702195944554557, 7.5254377299388295], "vel": [0.15280109618760723, 40.20561213590309, 5.031112790145719], "acc": [0.553024740857731, -5.30745363275228, -20.113493013776377]}, {"time": 3.6798405, "pos": [1.0827095625529228, 13.66347905712758, 7.755014472038432], "vel": [0.1712352542161983, 40.02869701481135, 4.360663023019839], "acc": [0.553024740857731, -5.30745363275228, -20.113493013776377]}, {"time": 3.7131738, "pos": [1.0915316766219694, 15.616112986002767, 7.9518136699674296], "vel": [0.18966941224478936, 39.851781893719604, 3.6902132558939598], "acc": [0.553024740857731, -5.30745363275228, -20.113493013776377]}, {"time": 3.7465073, "pos": [1.1012550161946355, 17.56009773118019, 8.115835323725843], "vel": [0.20810357027338044, 39.67486677262786, 3.01976348876808], "acc": [0.553024740857731, -5.30745363275228, -20.113493013776377]}, {"time": 3.7798406, "pos": [1.111879581270922, 19.4954332926597, 8.24707943331364], "vel": [0.22653772830197139, 39.49795165153612, 2.3493137216422006], "acc": [0.553024740857731, -5.30745363275228, -20.113493013776377]}, {"time": 3.8131739, "pos": [1.1234053718508283, 21.422119670441496, 8.345545998730854], "vel": [0.24497188633056244, 39.321036530444374, 1.6788639545163209], "acc": [0.553024740857731, -5.30745363275228, -20.113493013776377]}, {"time": 3.8465073, "pos": [1.1358323879343546, 23.340156864525408, 8.411235019977463], "vel": [0.2634060443591534, 39.14412140935263, 1.0084141873904415], "acc": [0.553024740857731, -5.30745363275228, -20.113493013776377]}, {"time": 3.8798406, "pos": [1.149160629521501, 25.249544874911507, 8.444146497053463], "vel": [0.2818402023877444, 38.96720628826089, 0.33796442026456197], "acc": [0.553024740857731, -5.30745363275228, -20.113493013776377]}, {"time": 3.8966434, "pos": [1.1562208606807396, 26.20876200669259, 8.448310930160307], "vel": [0.2911326055425783, 38.878025831696455, 0.0], "acc": [0.553024740857731, -5.30745363275228, -20.113493013776377]}, {"time": 3.9131739, "pos": [1.1633900966122677, 27.150283701599815, 8.444280429958884], "vel": [0.30027436041633565, 38.790291167169144, -0.3324853468613176], "acc": [0.553024740857731, -5.30745363275228, -20.113493013776377]}, {"time": 3.9465072, "pos": [1.178520789206654, 29.042373344590285, 8.411636818693697], "vel": [0.3187085184449265, 38.613376046077406, -1.0029351139871971], "acc": [0.553024740857731, -5.30745363275228, -20.113493013776377]}, {"time": 3.9798406, "pos": [1.1945527073046605, 30.925813803882924, 8.346215663257905], "vel": [0.33714267647351753, 38.43646092498566, -1.6733848811130767], "acc": [0.553024740857731, -5.30745363275228, -20.113493013776377]}, {"time": 4.0131739, "pos": [1.2114858509062871, 32.80060507947777, 8.24801696365154], "vel": [0.35557683450210886, 38.25954580389392, -2.343834648238956], "acc": [0.553024740857731, -5.30745363275228, -20.113493013776377]}, {"time": 4.0465072, "pos": [1.2293202200115332, 34.66674717137477, 8.117040719874549], "vel": [0.3740109925306997, 38.082630682802176, -3.014284415364836], "acc": [0.553024740857731, -5.30745363275228, -20.113493013776377]}, {"time": 4.0798405, "pos": [1.2480558146204, 36.52424007957397, 7.953286931926961], "vel": [0.3924451505592908, 37.90571556171043, -3.684734182490715], "acc": [0.553024740857731, -5.30745363275228, -20.113493013776377]}, {"time": 4.1131739, "pos": [1.267692634732886, 38.37308380407533, 7.756755599808792], "vel": [0.4108793085878816, 37.728800440618684, -4.355183949616587], "acc": [0.553024740857731, -5.30745363275228, -20.113493013776377]}, {"time": 4.1465072, "pos": [1.288230680348993, 40.21327834487892, 7.527446723520017], "vel": [0.4293134666164729, 37.551885319526946, -5.025633716742474], "acc": [0.553024740857731, -5.30745363275228, -20.113493013776377]}, {"time": 4.1798405, "pos": [1.309669951468719, 42.044823701984654, 7.265360303060635], "vel": [0.44774762464506374, 37.3749701984352, -5.696083483868354], "acc": [0.553024740857731, -5.30745363275228, -20.113493013776377]}, {"time": 4.2131738, "pos": [1.3320104480920654, 43.86771987539255, 6.970496338430658], "vel": [0.4661817826736548, 37.19805507734346, -6.366533250994234], "acc": [0.553024740857731, -5.30745363275228, -20.113493013776377]}, {"time": 4.2465073, "pos": [1.355252170219032, 45.68196686510266, 6.642854829630101], "vel": [0.48461594070224584, 37.021139956251716, -7.036983018120105], "acc": [0.553024740857731, -5.30745363275228, -20.113493013776377]}, {"time": 4.2798406, "pos": [1.3793951178496184, 47.48756467111495, 6.282435776658914], "vel": [0.503050098730837, 36.84422483515997, -7.7074327852459925], "acc": [0.553024740857731, -5.30745363275228, -20.113493013776377]}, {"time": 4.2963819, "pos": [1.3917104127259394, 48.38036506489423, 6.091412525557559]}, {"time": 4.2963819, "pos": [1.3917104127259394, 48.38036506489423, 6.091412525557559], "vel": [0.512197880930586, 36.75643232556559, -8.040137345770408], "acc": [0.553024740857731, -5.30745363275228, -20.113493013776377]}], "samples_bat": [{"event": "First", "time": -0.4439151, "head": {"pos": [2.9662102848985388, -1.1933209252127952, 6.635410877302603]}, "handle": {"pos": [1.5432218015862798, -2.537245873748332, 4.742205290173789]}}, {"time": -0.4405821, "head": {"pos": [2.9561328118256642, -1.1983116218411258, 6.6354283851981775]}, "handle": {"pos": [1.5396959034147846, -2.54143014318977, 4.736745418462291]}}, {"time": -0.4372491, "head": {"pos": [2.9466992720414935, -1.203344904954665, 6.635764609979437]}, "handle": {"pos": [1.536895710771791, -2.5449822438833114, 4.731106883379969]}}, {"time": -0.4339161, "head": {"pos": [2.9378393973617993, -1.2084321938693434, 6.636465779000073]}, "handle": {"pos": [1.534921559180265, -2.547852977917934, 4.725175275533361]}}, {"time": -0.4305831, "head": {"pos": [2.9294420887983286, -1.213611341765274, 6.637611571826466]}, "handle": {"pos": [1.5339058469767508, -2.549884061551648, 4.718728641007453]}}, {"time": -0.4272501, "head": {"pos": [2.921640239446542, -1.2188546263115048, 6.639146219389977]}, "handle": {"pos": [1.5336664007906264, -2.551072702934938, 4.711976920756395]}}, {"time": -0.4239161, "head": {"pos": [2.914969951188793, -1.2239768967502997, 6.64074746946196]}, "handle": {"pos": [1.5335693125583922, -2.5519307072762367, 4.705927364446383]}}, {"time": -0.4205831, "head": {"pos": [2.909764946406895, -1.2287904723778804, 6.6421507475409065]}, "handle": {"pos": [1.5333244360077303, -2.553079350873883, 4.701293108842176]}}, {"time": -0.4172501, "head": {"pos": [2.9061102523511746, -1.2334194203377153, 6.643118020326987]}, "handle": {"pos": [1.5327591934166154, -2.55484408448052, 4.698124032678251]}}, {"time": -0.4139171, "head": {"pos": [2.9039636262057797, -1.2381489763376328, 6.643472315522996]}, "handle": {"pos": [1.531633171587167, -2.557423367276456, 4.696299469879704]}}, {"time": -0.4105841, "head": {"pos": [2.9030604792376793, -1.2433655072689473, 6.643241555284626]}, "handle": {"pos": [1.529795403503121, -2.560639432122006, 4.695373406579148]}}, {"time": -0.4072511, "head": {"pos": [2.902921738567592, -1.2492646802083212, 6.6427399195362025]}, "handle": {"pos": [1.5274414331985606, -2.5639916300519388, 4.694714030856038]}}, {"time": -0.4039181, "head": {"pos": [2.9028614015450964, -1.2560559018339148, 6.642209731280397]}, "handle": {"pos": [1.525072041061965, -2.5670462802689227, 4.6932975752657535]}}, {"time": -0.4005851, "head": {"pos": [2.902697620210275, -1.2638595935479513, 6.641486296984287]}, "handle": {"pos": [1.5225351108749596, -2.5696140947715103, 4.690739128222793]}}, {"time": -0.3972521, "head": {"pos": [2.902668937984878, -1.2720701019359661, 6.64035097619902]}, "handle": {"pos": [1.5196938841390943, -2.5720491160187042, 4.687739276588457]}}, {"time": -0.3939191, "head": {"pos": [2.902780610626163, -1.2800849534249148, 6.638596489032951]}, "handle": {"pos": [1.5171995087318508, -2.575089739340814, 4.68452752899096]}}, {"time": -0.3905861, "head": {"pos": [2.9030454440619486, -1.2876768972806583, 6.63600884820595]}, "handle": {"pos": [1.515391668974347, -2.5789630015899916, 4.680950004238824]}}, {"time": -0.3872531000000003, "head": {"pos": [2.9035916006296465, -1.294921431512333, 6.632637869632797]}, "handle": {"pos": [1.5141717902798395, -2.5836480274058933, 4.6771445207012725]}}, {"time": -0.3839201000000003, "head": {"pos": [2.9044720259435635, -1.3019194669654124, 6.629043000601405]}, "handle": {"pos": [1.5135114745602012, -2.588774971297635, 4.673412784651448]}}, {"time": -0.3805861, "head": {"pos": [2.9060042680933855, -1.308551373790613, 6.626174695381167]}, "handle": {"pos": [1.5134337683445964, -2.5936356392797006, 4.670525514190145]}}, {"time": -0.3772541, "head": {"pos": [2.9083383371941367, -1.3149764596811928, 6.624587133802762]}, "handle": {"pos": [1.5139290496696363, -2.597706894540826, 4.66870286922534]}}, {"time": -0.3739201, "head": {"pos": [2.9116325740372213, -1.3213835659400632, 6.624349465282044]}, "handle": {"pos": [1.5145868922800971, -2.600816350053933, 4.668186639725405]}}, {"time": -0.3705871, "head": {"pos": [2.915883060149622, -1.327632768666809, 6.62525901016106]}, "handle": {"pos": [1.5152809943789782, -2.6032128261024496, 4.669123213110452]}}, {"time": -0.3672541, "head": {"pos": [2.9206932302476547, -1.3336263008337754, 6.626672810086695]}, "handle": {"pos": [1.5163539130309218, -2.6055298725699454, 4.670822541687975]}}, {"time": -0.3639211, "head": {"pos": [2.9255818217123313, -1.3394949597772785, 6.627602979894354]}, "handle": {"pos": [1.5173258762772968, -2.6079838581347423, 4.672351335485872]}}, {"time": -0.3605881, "head": {"pos": [2.929948500613759, -1.3456402453941487, 6.627235835195885]}, "handle": {"pos": [1.5176993623863533, -2.610596497739445, 4.672575778485301]}}, {"time": -0.3572551, "head": {"pos": [2.9334352630757343, -1.3520665813266846, 6.625454127215602]}, "handle": {"pos": [1.517399671088661, -2.6130711017997172, 4.670980109060405]}}, {"time": -0.3539221000000003, "head": {"pos": [2.9364186842136193, -1.358569352571658, 6.6227099613618154]}, "handle": {"pos": [1.5167625381034076, -2.6147824615777018, 4.667776986131156]}}, {"time": -0.3505891000000003, "head": {"pos": [2.939441114107205, -1.3651745839947074, 6.61957761313571]}, "handle": {"pos": [1.5162617083992773, -2.6152773103572384, 4.663289945439283]}}, {"time": -0.3472561000000002, "head": {"pos": [2.94317441674688, -1.372078556684015, 6.616514680710924]}, "handle": {"pos": [1.515705276144659, -2.6143885142209804, 4.658389120869526]}}, {"time": -0.3439231, "head": {"pos": [2.948107769265047, -1.3794784007271124, 6.613476229791936]}, "handle": {"pos": [1.514480886500527, -2.6127570154359723, 4.654140703245243]}}, {"time": -0.3405901, "head": {"pos": [2.954413395333147, -1.3872423298066725, 6.610407415482519]}, "handle": {"pos": [1.5126354843461447, -2.6112258276416576, 4.651224234029361]}}, {"time": -0.3372571, "head": {"pos": [2.9619460329163805, -1.3951336713268994, 6.606965698732716]}, "handle": {"pos": [1.510041434171079, -2.610607142122205, 4.6499641238722385]}}, {"time": -0.3339241, "head": {"pos": [2.970114718752005, -1.4029026280402246, 6.602870254194491]}, "handle": {"pos": [1.5068010752773846, -2.6116186823120295, 4.650185802718021]}}, {"time": -0.3305901, "head": {"pos": [2.978537940246105, -1.4101787622800221, 6.598218700628558]}, "handle": {"pos": [1.5033706992504092, -2.6143531705453658, 4.651656733558595]}}, {"time": -0.3272571, "head": {"pos": [2.986865542966307, -1.4166776644270316, 6.593310566130134]}, "handle": {"pos": [1.50085143112943, -2.618515153835633, 4.653566615361111]}}, {"time": -0.3239241, "head": {"pos": [2.994845560738965, -1.4225091231447824, 6.588734197556747]}, "handle": {"pos": [1.500113396811874, -2.6228656751326085, 4.654780270418598]}}, {"time": -0.3205911000000003, "head": {"pos": [3.002623417772435, -1.4281262799644772, 6.584798237407352]}, "handle": {"pos": [1.5008377176822072, -2.625795367848828, 4.654646338462064]}}, {"time": -0.3172581000000003, "head": {"pos": [3.0102433513926075, -1.4342589509038266, 6.580961707377366]}, "handle": {"pos": [1.5016773340783456, -2.6265564406570947, 4.652772620849811]}}, {"time": -0.3139251000000002, "head": {"pos": [3.0174239561143255, -1.4411606590839092, 6.576924755197838]}, "handle": {"pos": [1.5025458205289242, -2.625244380733295, 4.648622947772048]}}, {"time": -0.3105921, "head": {"pos": [3.023804276509798, -1.4485643164630275, 6.572344497193602]}, "handle": {"pos": [1.503636220119112, -2.6227495535423024, 4.642153834221216]}}, {"time": -0.3072591, "head": {"pos": [3.0292074863757255, -1.4561666990688262, 6.567026546886797]}, "handle": {"pos": [1.5046604375287336, -2.6201904446268784, 4.634136766868221]}}, {"time": -0.3039261, "head": {"pos": [3.033859929597045, -1.4636403722089146, 6.561165241600438]}, "handle": {"pos": [1.5053602138957922, -2.6189077318032306, 4.6261448714160585]}}, {"time": -0.3005931, "head": {"pos": [3.0379411767036917, -1.4703592619364523, 6.555350955400314]}, "handle": {"pos": [1.5057231809583624, -2.6199971272450218, 4.619918528722945]}}, {"time": -0.2972601, "head": {"pos": [3.041888912367831, -1.475972752822824, 6.550046122018612]}, "handle": {"pos": [1.5057158854525576, -2.6231283938929697, 4.616276680588162]}}, {"time": -0.2939271, "head": {"pos": [3.0466894705615655, -1.4803026848749763, 6.545390736604775]}, "handle": {"pos": [1.505101090567115, -2.626953274598615, 4.615635421072817]}}, {"time": -0.2905941, "head": {"pos": [3.0532954106467898, -1.483339280389875, 6.541077795746816]}, "handle": {"pos": [1.5034000218069123, -2.630051711948809, 4.618024814408962]}}, {"time": -0.2872611, "head": {"pos": [3.061515590512813, -1.4851547405057797, 6.53680732751307]}, "handle": {"pos": [1.50141887194826, -2.6319682316522273, 4.622081516510372]}}, {"time": -0.2839281, "head": {"pos": [3.0705016720755895, -1.4861486646931423, 6.532109323744739]}, "handle": {"pos": [1.500174427188067, -2.6327234321563666, 4.625621313645555]}}, {"time": -0.2805941000000002, "head": {"pos": [3.0798293960964123, -1.4873129675859043, 6.5264083184590955]}, "handle": {"pos": [1.4997919790438308, -2.632510765467052, 4.627129073452374]}}, {"time": -0.2772611, "head": {"pos": [3.089143846219231, -1.4897578957163309, 6.519600544137748]}, "handle": {"pos": [1.4998263632262252, -2.632207303018728, 4.6264187842217845]}}, {"time": -0.2739281, "head": {"pos": [3.0983015568191012, -1.494043818374737, 6.512199464245588]}, "handle": {"pos": [1.499328015185941, -2.6321529542826623, 4.624542426012384]}}, {"time": -0.2705951, "head": {"pos": [3.1072523548287045, -1.5003120494768827, 6.504511180272333]}, "handle": {"pos": [1.4981277453049906, -2.6325545405763777, 4.621958971581882]}}, {"time": -0.2672621, "head": {"pos": [3.116323646414531, -1.5080821061509964, 6.496986120971753]}, "handle": {"pos": [1.4965992729296518, -2.6332328800583205, 4.6192783226213034]}}, {"time": -0.2639291, "head": {"pos": [3.125977160035662, -1.5161836792062413, 6.490179163269994]}, "handle": {"pos": [1.4950510872220446, -2.6336485515145025, 4.617584628875226]}}, {"time": -0.2605961, "head": {"pos": [3.135616509329103, -1.5233325356877188, 6.484553318546246]}, "handle": {"pos": [1.4942609050777995, -2.6339924845861664, 4.617029786063439]}}, {"time": -0.2572631, "head": {"pos": [3.1442853217915987, -1.528826303376789, 6.480113203928134]}, "handle": {"pos": [1.4951237781645381, -2.6344681901815465, 4.616493042190299]}}, {"time": -0.2539301, "head": {"pos": [3.151699952675425, -1.5325952289512808, 6.476217235997071]}, "handle": {"pos": [1.4974422846122308, -2.6350012857703753, 4.615198606425075]}}, {"time": -0.2505971, "head": {"pos": [3.1578144490406332, -1.5350535635083837, 6.472016174434456]}, "handle": {"pos": [1.500116287276454, -2.635773351511898, 4.6130619956413135]}}, {"time": -0.2472641, "head": {"pos": [3.1631518160897145, -1.536827471152391, 6.466888420986195]}, "handle": {"pos": [1.5017789792248006, -2.6359463177329956, 4.610268927366116]}}, {"time": -0.2439311, "head": {"pos": [3.1681598791412693, -1.538295723883223, 6.460555254574225]}, "handle": {"pos": [1.502070764067377, -2.6356830101474094, 4.60714054365566]}}, {"time": -0.2405981000000003, "head": {"pos": [3.17347411456647, -1.539607212295423, 6.453203030652961]}, "handle": {"pos": [1.5011413524394328, -2.6352477593654484, 4.604383728935248]}}, {"time": -0.2372651000000003, "head": {"pos": [3.1796139135363997, -1.5407683952109446, 6.4452624629498425]}, "handle": {"pos": [1.4991858527488688, -2.6345373091970425, 4.602685739611881]}}, {"time": -0.2339321000000003, "head": {"pos": [3.186315793142774, -1.5415947303130628, 6.4375683549960625]}, "handle": {"pos": [1.4969044445908526, -2.6340199354227534, 4.602424122872507]}}, {"time": -0.2305981, "head": {"pos": [3.1930726341187685, -1.5421286567052082, 6.430576081618638]}, "handle": {"pos": [1.4950715128879344, -2.6343604882968075, 4.6032611923813676]}}, {"time": -0.2272651, "head": {"pos": [3.1997614802583594, -1.5426559386197127, 6.424157931721043]}, "handle": {"pos": [1.4931906548009104, -2.6357476176039314, 4.6053603934820355]}}, {"time": -0.2239321, "head": {"pos": [3.2060844176816654, -1.5436252756564353, 6.417816009762104]}, "handle": {"pos": [1.4906580742456488, -2.6382082607678496, 4.608269537570341]}}, {"time": -0.2205991, "head": {"pos": [3.2118887989712337, -1.5455378248772602, 6.411124177762055]}, "handle": {"pos": [1.4873550749776963, -2.6408962499320316, 4.610726654562848]}}, {"time": -0.2172661, "head": {"pos": [3.217205841468951, -1.5484924899278532, 6.403946096416629]}, "handle": {"pos": [1.4834294729093211, -2.643647137197954, 4.612322897064095]}}, {"time": -0.2139331, "head": {"pos": [3.2224778697837646, -1.5521920476582072, 6.396506392765888]}, "handle": {"pos": [1.4793043722148707, -2.6460977827603265, 4.6132581525717615]}}, {"time": -0.2106001, "head": {"pos": [3.2280725623469215, -1.5561377811790473, 6.389057494553393]}, "handle": {"pos": [1.475566968950026, -2.6478125325749318, 4.613605927106774]}}, {"time": -0.2072671000000003, "head": {"pos": [3.233681113459796, -1.5595652325895768, 6.3820844662914515]}, "handle": {"pos": [1.4733002556967782, -2.648822119312156, 4.612950057485749]}}, {"time": -0.2039341000000003, "head": {"pos": [3.2387699138426544, -1.561821998169481, 6.3755961560140575]}, "handle": {"pos": [1.4730323778383543, -2.649546381317324, 4.610862604929805]}}, {"time": -0.2006011000000003, "head": {"pos": [3.243412631310257, -1.5625706312284173, 6.369304225708681]}, "handle": {"pos": [1.4738242460980386, -2.6500031925723606, 4.608251910323846]}}, {"time": -0.1972681000000002, "head": {"pos": [3.2473929467268783, -1.5619807753048476, 6.3629336427948875]}, "handle": {"pos": [1.4750270763283082, -2.6501305723077855, 4.605120476727426]}}, {"time": -0.1939351, "head": {"pos": [3.2506026680766604, -1.5605422434744767, 6.356492894251341]}, "handle": {"pos": [1.4764714748800523, -2.649791870738305, 4.601143457556835]}}, {"time": -0.1906021, "head": {"pos": [3.253561641312603, -1.5590034815425584, 6.350046521819723]}, "handle": {"pos": [1.4774450286120646, -2.648714489391301, 4.596992733844645]}}, {"time": -0.1872691, "head": {"pos": [3.257040914092451, -1.5579426971849701, 6.343970289089991]}, "handle": {"pos": [1.477459186638091, -2.6467558555057478, 4.5938752437711905]}}, {"time": -0.1839351, "head": {"pos": [3.261579038667446, -1.5575861766032901, 6.338606156383248]}, "handle": {"pos": [1.4766105782760577, -2.644470975512425, 4.592803499901258]}}, {"time": -0.1806021, "head": {"pos": [3.266701268435497, -1.5579962048265443, 6.334141334315547]}, "handle": {"pos": [1.475572265663842, -2.6424114849899705, 4.593119139841959]}}, {"time": -0.1772691, "head": {"pos": [3.271592711822403, -1.559020370594418, 6.330265025721501]}, "handle": {"pos": [1.4745418491231692, -2.640974825598822, 4.593820197850661]}}, {"time": -0.1739361000000003, "head": {"pos": [3.27608568204638, -1.5603536758330145, 6.326454452415061]}, "handle": {"pos": [1.4733188213348158, -2.6398754089818137, 4.59442605782942]}}, {"time": -0.1706031000000003, "head": {"pos": [3.2800599421900523, -1.5616530774189588, 6.322327043276745]}, "handle": {"pos": [1.4723444823948793, -2.638914347546607, 4.594053089769426]}}, {"time": -0.1672701000000003, "head": {"pos": [3.2834634440823343, -1.5624886344837885, 6.317565502158697]}, "handle": {"pos": [1.4718973257126156, -2.6382500948246843, 4.592392071662093]}}, {"time": -0.1639371000000002, "head": {"pos": [3.2866378642168534, -1.5627125718607446, 6.31186680815957]}, "handle": {"pos": [1.4716907632622798, -2.637694811333279, 4.589763997167574]}}, {"time": -0.1606041, "head": {"pos": [3.2899809087103065, -1.5621434179516778, 6.3055278929603045]}, "handle": {"pos": [1.4719308559437334, -2.637494687651243, 4.586932088688014]}}, {"time": -0.1572711, "head": {"pos": [3.2935751916087104, -1.560567679597245, 6.29912410303822]}, "handle": {"pos": [1.4729102498895674, -2.6383109281543744, 4.584800170330144]}}, {"time": -0.1539381, "head": {"pos": [3.297068211234126, -1.5582069464777253, 6.29302504971134]}, "handle": {"pos": [1.474331454031096, -2.6403304360615754, 4.583669219784996]}}, {"time": -0.1506051, "head": {"pos": [3.30024596876285, -1.5554489782916294, 6.287431253627784]}, "handle": {"pos": [1.4756437164164224, -2.6432836156656503, 4.583699963625455]}}, {"time": -0.1472721, "head": {"pos": [3.3032400269048563, -1.5526800680717514, 6.282544974438262]}, "handle": {"pos": [1.4766653981655442, -2.646159499883415, 4.584550350205896]}}, {"time": -0.1439391, "head": {"pos": [3.3061746746517335, -1.55019028470615, 6.278560892952215]}, "handle": {"pos": [1.4773503260869565, -2.6481566085713006, 4.58589159866405]}}, {"time": -0.1406061, "head": {"pos": [3.30889470457921, -1.548154799197224, 6.275147360333429]}, "handle": {"p</t>
  </si>
  <si>
    <t>{"units": {"length": "foot", "velocity": "mph", "acceleration": "mph/s", "angle": "degree"}, "summary_acts": {"pitch": {"eventId": "32fe3461-e038-4c5d-898c-bcf35825be15", "type": "Curveball", "result": "HitIntoPlay", "action": {}, "speed": {"mph": 78.0, "kph": 125.0, "mps": 35.0}, "spin": {"rpm": 2920}}, "hit": {"eventId": "dc74e9a0-ad4b-4735-8927-0364731e3ffe", "speed": {"mph": 53.0, "kph": 86.0, "mps": 24.0}, "spin": {"rpm": 2150}}, "stroke": {"type": {}, "attempt": {}}}, "summary_score": {"runs": {"game": {"team1": 0, "team2": 0}, "innings": [{"team1": 0, "team2": 0}, {"team1": 0, "team2": 0}, {"team1": 0, "team2": 0}], "play": 0}, "outs": {"inning": 2, "play": 1}, "count": {"balls": {"plateAppearance": 1, "play": 0}, "strikes": {"plateAppearance": 1, "play": 0}}}, "events": [{"start": {"angle": [41.94832443789492, 10.774237222311674]}, "type": "Hit", "teamId": {"mlbId": 90068}, "personId": {"mlbId": 654287703}, "eventId": "dc74e9a0-ad4b-4735-8927-0364731e3ffe"}], "samples_ball": [{"time": -0.0037232, "pos": [-3.4085260116574174, 54.556959717798186, 5.143426580708218], "vel": [3.6837539519689075, -77.55628956386273, 2.092421160290412], "acc": [6.609624865576355, 14.684764879837541, -25.81511917880671]}, {"time": -0.0037232, "pos": [-3.4085260116574174, 54.556959717798186, 5.143426580708218], "vel": [3.6837539519689075, -77.55628956386273, 2.092421160290412], "acc": [6.609624865576355, 14.684764879837541, -25.81511917880671]}, {"time": 0.0291878, "pos": [-3.2254628952399584, 50.82501783829526, 5.2239218155389695], "vel": [3.9012836216110056, -77.072998587741, 1.2428185790632007], "acc": [6.609624865576355, 14.684764879837541, -25.81511917880671]}, {"time": 0.0625211, "pos": [-3.0293478534781366, 47.068969937981876, 5.263647293406718], "vel": [4.1216044504635505, -76.58350642507973, 0.3823146064363092], "acc": [6.609624865576355, 14.684764879837541, -25.81511917880671]}, {"time": 0.0773308, "pos": [-2.9387597265630356, 45.407867769404575, 5.267799405534248], "vel": [4.219491123450478, -76.36602921466059, 0.0], "acc": [6.609624865576355, 14.684764879837541, -25.81511917880671]}, {"time": 0.0958544, "pos": [-2.822461571194631, 43.33685276562076, 5.261303688168281], "vel": [4.341925279316097, -76.09401426241848, -0.47818936619059005], "acc": [6.609624865576355, 14.684764879837541, -25.81511917880671]}, {"time": 0.1291878, "pos": [-2.6048040483894486, 39.628666321212044, 5.216890999823658], "vel": [4.562246108168642, -75.60452209975723, -1.3386933388174733], "acc": [6.609624865576355, 14.684764879837541, -25.81511917880671]}, {"time": 0.1625211, "pos": [-2.376375285062588, 35.94441060475564, 5.1304092283728], "vel": [4.782566937021187, -75.115029937096, -2.199197311444365], "acc": [6.609624865576355, 14.684764879837541, -25.81511917880671]}, {"time": 0.1958544, "pos": [-2.1371752812140423, 32.28408561625153, 5.001858373815757], "vel": [5.002887765873734, -74.62553777443472, -3.059701284071264], "acc": [6.609624865576355, 14.684764879837541, -25.81511917880671]}, {"time": 0.2291877, "pos": [-1.8872040368438239, 28.647691355699784, 4.831238436152503], "vel": [5.223208594726277, -74.13604561177348, -3.9202052566981473], "acc": [6.609624865576355, 14.684764879837541, -25.81511917880671]}, {"time": 0.2625212, "pos": [-1.6264615519519208, 25.03522782310039, 4.618549415383041], "vel": [5.443529423578822, -73.64655344911222, -4.780709229325039], "acc": [6.609624865576355, 14.684764879837541, -25.81511917880671]}, {"time": 0.2958545, "pos": [-1.354947826538339, 21.44669501845325, 4.363791311507391], "vel": [5.6638502524313665, -73.15706128645098, -5.641213201951922], "acc": [6.609624865576355, 14.684764879837541, -25.81511917880671]}, {"time": 0.3291878, "pos": [-1.0726628606030724, 17.88209294175847, 4.066964124525508], "vel": [5.884171081283915, -72.66756912378972, -6.50171717457883], "acc": [6.609624865576355, 14.684764879837541, -25.81511917880671]}, {"time": 0.3625212, "pos": [-0.7796066541461301, 14.341421593016042, 3.7280678544374624], "vel": [6.10449191013646, -72.17807696112847, -7.362221147205705], "acc": [6.609624865576355, 14.684764879837541, -25.81511917880671]}, {"time": 0.3958545, "pos": [-0.4757792071675147, 10.824680972225966, 3.347102501243184], "vel": [6.324812738989001, -71.68858479846722, -8.222725119832596], "acc": [6.609624865576355, 14.684764879837541, -25.81511917880671]}, {"time": 0.4291878, "pos": [-0.16118051966721464, 7.331871079388151, 2.924068064942718], "vel": [6.545133567841546, -71.19909263580597, -9.083229092459488], "acc": [6.609624865576355, 14.684764879837541, -25.81511917880671]}, {"time": 0.4625211, "pos": [0.16418940835477583, 3.86299191450269, 2.458964545536043], "vel": [6.7654543966940945, -70.70960047314472, -9.943733065086379], "acc": [6.609624865576355, 14.684764879837541, -25.81511917880671]}, {"time": 0.4719098, "pos": [0.2251691407523485, 2.811604572273518, 2.3469729018125034], "vel": [34.927767459083164, 39.44700882325615, 9.912723348194511], "acc": [-0.9725136756662341, -15.975946913101492, -22.835226971504696]}, {"time": 0.4958545, "pos": [1.4513706828709139, 4.190201825657414, 2.6854292750831807], "vel": [34.903134698928305, 39.06264502213674, 9.360418750431924], "acc": [-1.0835219025502836, -16.107591183302446, -23.26644079949738]}, {"time": 0.5291878, "pos": [3.1568240233716542, 6.086793035251502, 3.1239818988906287], "vel": [34.864629957190516, 38.52516616881125, 8.578509228222428], "acc": [-1.2241398439925255, -16.110604658447393, -23.602830611105063]}, {"time": 0.5625212, "pos": [4.860284511004541, 7.95715082466459, 3.524102206835382], "vel": [34.8216923506247, 37.99031670985951, 7.7894811641644965], "acc": [-1.3497432151053737, -15.9591568647642, -23.706155204742327]}, {"time": 0.5958545, "pos": [6.561547231671216, 9.801515149708095, 3.8856124721038774], "vel": [34.77479549659462, 37.46237384915459, 6.9999184221493005], "acc": [-1.4619967236563742, -15.703737602779448, -23.645299982669737]}, {"time": 0.6291878, "pos": [8.260428993942059, 11.620296783055355, 4.208604236241972], "vel": [34.724353093234996, 36.94410488947264, 6.214322875562455], "acc": [-1.5628064587717514, -15.384657804807713, -23.47651155390258]}, {"time": 0.6625211, "pos": [9.95676524147115, 13.414011458228213, 4.493346477603587], "vel": [34.670713208985966, 36.43708620821884, 5.43551466430471], "acc": [-1.6541827597011913, -15.033258318391578, -23.244653241586242]}, {"time": 0.6958546, "pos": [11.650406793051985, 15.183228639918955, 4.740212335578135], "vel": [34.614156842730914, 35.9419829813984, 4.664991267096557], "acc": [-1.7381211118333304, -14.673056234143948, -22.98442066595481]}, {"time": 0.7291878, "pos": [13.341216604447675, 16.928533052662797, 4.949622409981425], "vel": [34.55490015363808, 35.45879173734121, 3.903246719564879], "acc": [-1.816501069851063, -14.320828757199243, -22.721517403100844]}, {"time": 0.7625212, "pos": [15.029066716686229, 18.650497201492037, 5.122002719512762], "vel": [34.49309975972192, 34.98704782262594, 3.1500523094246136], "acc": [-1.8910032081413675, -13.987634622684428, -22.47379071951151]}, {"time": 0.7958545, "pos": [16.71383552618296, 20.349663220108795, 5.257755468460987], "vel": [34.42886050431803, 34.52599986153516, 2.404700078902612], "acc": [-1.963044098404207, -13.679773055392987, -22.25232738235486]}, {"time": 0.8291879, "pos": [18.39540548263447, 22.026532483624536, 5.357240836067445], "vel": [34.36224508950055, 34.07475329114041, 1.6662104658142909], "acc": [-2.0337293144307558, -13.399680273218305, -22.062509545512107]}, {"time": 0.8625212, "pos": [20.0736612912721, 23.681561525292874, 5.420768067495739], "vel": [34.293284975552204, 33.632385053965265, 0.9335054136569481], "acc": [-2.103824464115028, -13.146763534537731, -21.9050307114821]}, {"time": 0.8958545, "pos": [21.74848866669129, 25.315162897598235, 5.448594211308812], "vel": [34.22199194558935, 33.19803153001199, 0.20554828191164015], "acc": [-2.173744248674254, -12.918172729779227, -21.77687176885282]}, {"time": 0.9053003, "pos": [22.222451116323466, 25.774238350902845, 5.450017679114127], "vel": [34.20136571369323, 33.07629828869974, -2.0344817058270583e-12], "acc": [-2.19354378278226, -12.85723835090215, -21.74513831602306]}, {"time": 0.9291878, "pos": [23.41977365608693, 26.927709720582005, 5.440928912251274], "vel": [34.14836973440924, 32.770951789818, -0.5185481131384684], "acc": [-2.243559549038829, -12.709509516653869, -21.672237105917617]}, {"time": 0.9625212, "pos": [25.087402520323312, 28.51954276167843, 5.397943734303761], "vel": [34.072425120685196, 32.35056825085372, -1.2394439955263659], "acc": [-2.3130225394901633, -12.515473999733658, -21.583450799431287]}, {"time": 0.9958545, "pos": [26.751262131946337, 30.090978993326072, 5.3197845532994466], "vel": [33.99417788159365, 31.936486818626967, -1.9575243347865816], "acc": [-2.381609828458962, -12.330448953609789, -21.501812879836393]}, {"time": 1.0291878, "pos": [28.41124081980843, 31.64232067599825, 5.206585623708666], "vel": [33.91366900892587, 31.52849859492534, -2.672878427468528], "acc": [-2.448583626570383, -12.14902159035145, -21.41841567177589]}, {"time": 1.0625212, "pos": [30.067229560643586, 33.17386411673657, 5.058483989605588], "vel": [33.830966585877334, 31.126565234362538, -3.3853060249170692], "acc": [-2.5130709418465695, -11.966442870679323, -21.324920210563324]}, {"time": 1.0958545, "pos": [31.71912338849719, 34.685907354376326, 4.875632973887527], "vel": [33.74616872346203, 30.73079003178004, -4.094348675960581], "acc": [-2.5741608021756526, -11.779024359301323, -21.214292734309602]}, {"time": 1.1291878, "pos": [33.36682286365702, 36.17875612499181, 4.658213546138879], "vel": [33.659402955782035, 30.34137682190606, -4.799344954107025], "acc": [-2.63101950488878, -11.584472624044382, -21.081501252048024]}, {"time": 1.1625211, "pos": [35.0102354131439, 37.652727562384136, 4.406442433877793], "vel": [33.57082149317948, 29.9585787735689, -5.499508238166008], "acc": [-2.683023893657282, -11.382161179294965, -20.924172187279897]}, {"time": 1.1958546, "pos": [36.64927632570453, 39.10815119048874, 4.120575906616222], "vel": [33.48059173236523, 29.582639159514684, -6.194025715697988], "acc": [-2.729912662499136, -11.173339972796189, -20.743207097595725]}, {"time": 1.2291878, "pos": [38.28386915462939, 40.54536686654058, 3.80090822865367], "vel": [33.38888142261563, 29.21372618499838, -6.882177278142445], "acc": [-2.771955687021642, -10.96128241719311, -20.543359469977343]}, {"time": 1.2625212, "pos": [39.91394525252586, 41.96471943520836, 3.4477638393179184], "vel": [33.295837887171075, 28.851863955581553, -7.563472977410727], "acc": [-2.8101413829046202, -10.75136996477592, -20.33377159157351]}, {"time": 1.2958545, "pos": [41.53944213267731, 43.36654995568487, 3.061482387341227], "vel": [33.201560698865556, 28.496861667271297, -8.237807712379325], "acc": [-2.846382091530051, -10.551114226796384, -20.12847149690506]}, {"time": 1.3291879, "pos": [43.160300322266544, 44.75118346605229, 2.6423958080582937], "vel": [33.10606720916083, 28.14824309973785, -8.905631815356134], "acc": [-2.8837374928255346, -10.370116636547717, -19.946829990034914]}, {"time": 1.3625212, "pos": [44.77645834348373, 46.11891335041889, 2.1907966996313246], "vel": [33.009250329549666, 27.80517849556936, -9.56813620653333], "acc": [-2.9266560453414203, -10.219965656216145, -19.813977743232783]}, {"time": 1.3958545, "pos": [46.387845428912165, 47.46998247660722, 1.7068973180621643], "vel": [32.91082796463045, 27.466420906362462, -10.227450787204345], "acc": [-2.9812344535562505, -10.114071527959789, -19.761182470824398]}, {"time": 1.4291878, "pos": [47.99437154850925, 48.804561373300224, 1.1907785766338614], "vel": [32.81028349565083, 27.130249088633388, -10.886854739040407], "acc": [-3.0554951622556565, -10.067438569100977, -19.82618617908384]}, {"time": 1.4625212, "pos": [49.59591429582851, 50.122723817744316, 0.6423284999771309], "vel": [32.70679671397603, 26.794419030154117, -11.55099740072494], "acc": [-3.1596818782682585, -10.09637501047171, -20.05350249226655]}, {"time": 1.4958545, "pos": [51.19230215200621, 51.42442030768816, 0.06116964875864117], "vel": [32.599164603208344, 26.456126190060413, -12.226128388976841], "acc": [-3.30657311934647, -10.218140380211231, -20.49467405325725]}, {"time": 1.5161277, "pos": [51.72137191119638, 52.08109296399357, 0.5359889070565023], "vel": [20.44520333634039, 23.11291723059988, 7.292839341541324], "acc": [-0.04333729634182752, -3.396564955043832, -23.32474866787263]}, {"time": 1.5291878, "pos": [52.11299067247867, 52.523391875393045, 0.6727644236252082], "vel": [20.444637346730687, 23.068557738072176, 6.988215691489644], "acc": [-0.04333729634182752, -3.396564955043832, -23.32474866787263]}, {"time": 1.5625211, "pos": [53.1124709642255, 53.64842046003172, 0.9954051733316321], "vel": [20.44319277018596, 22.95533890623738, 6.21072406922723], "acc": [-0.04333729634182752, -3.396564955043832, -23.32474866787263]}, {"time": 1.5958545, "pos": [54.11188063223019, 54.767913901780716, 1.2800352215052087], "vel": [20.441748193641228, 22.842120074402587, 5.433232446964801], "acc": [-0.04333729634182752, -3.396564955043832, -23.32474866787263]}, {"time": 1.6291878, "pos": [55.11121967649267, 55.88187220063997, 1.526654568145973], "vel": [20.4403036170965, 22.728901242567794, 4.65574082470238], "acc": [-0.04333729634182752, -3.396564955043832, -23.32474866787263]}, {"time": 1.6625211, "pos": [56.110488097012954, 56.990295356609565, 1.7352632132538897], "vel": [20.438859040551776, 22.615682410732997, 3.8782492024399655], "acc": [-0.04333729634182752, -3.396564955043832, -23.32474866787263]}, {"time": 1.6958544, "pos": [57.10968589379107, 58.09318336968945, 1.9058611568289825], "vel": [20.43741446400705, 22.5024635788982, 3.100757580177536], "acc": [-0.04333729634182752, -3.396564955043832, -23.32474866787263]}, {"time": 1.7291878, "pos": [58.10881306682698, 59.1905362398796, 2.038448398871251], "vel": [20.43596988746232, 22.389244747063408, 2.3232659579151145], "acc": [-0.04333729634182752, -3.396564955043832, -23.32474866787263]}, {"time": 1.7625212, "pos": [59.1078696161207, 60.282353967180086, 2.1330249393806957], "vel": [20.43452531091759, 22.276025915228615, 1.545774335652701], "acc": [-0.04333729634182752, -3.396564955043832, -23.32474866787263]}, {"time": 1.7958545, "pos": [60.10685554167224, 61.36863655159084, 2.1895907783572928], "vel": [20.43308073437286, 22.162807083393822, 0.7682827133902794], "acc": [-0.04333729634182752, -3.396564955043832, -23.32474866787263]}, {"time": 1.8287931, "pos": [61.0939397209463, 62.436615597961485, 2.2081485820506725], "vel": [20.4316532679466, 22.05092925881251, 0.0], "acc": [-0.04333729634182752, -3.396564955043832, -23.32474866787263]}, {"time": 1.8291878, "pos": [61.1057708434816, 62.449383993111915, 2.208145915801066], "vel": [20.431636157828137, 22.049588251559022, -0.009208908872150043], "acc": [-0.04333729634182752, -3.396564955043832, -23.32474866787263]}, {"time": 1.8360968, "pos": [61.31280579606063, 62.67269648946735, 2.2072361255629596], "vel": [20.431336742452036, 22.026121541373683, -0.17035851866308788], "acc": [-0.04333729634182752, -3.396564955043832, -23.32474866787263]}], "samples_bat": [{"event": "First", "time": -0.3469382000000003, "head": {"pos": [-3.1224372716251514, -0.71469390655892, 6.084129661914425]}, "handle": {"pos": [-1.4223596739416295, -2.4829755445245363, 4.901685541983342]}}, {"time": -0.3436052000000002, "head": {"pos": [-3.1249504940012955, -0.7163361679621486, 6.07859009101435]}, "handle": {"pos": [-1.4206235548304067, -2.485214689997299, 4.903176825490067]}}, {"time": -0.3402722, "head": {"pos": [-3.127775311146286, -0.7177229842315054, 6.073185513211963]}, "handle": {"pos": [-1.4197323310621415, -2.486998196349094, 4.903778702883383]}}, {"time": -0.3369392, "head": {"pos": [-3.1308606531035537, -0.7189007259636916, 6.067669901158395]}, "handle": {"pos": [-1.419776772760238, -2.4885096167684084, 4.903224018308751]}}, {"time": -0.3336062, "head": {"pos": [-3.1342899319793758, -0.7198685208708271, 6.061979301742169]}, "handle": {"pos": [-1.4207778934043596, -2.489807275705469, 4.901612470147859]}}, {"time": -0.3302732, "head": {"pos": [-3.138262620338513, -0.7204582018894369, 6.0568733201011264]}, "handle": {"pos": [-1.42245035129043, -2.4904585450780385, 4.900004732677461]}}, {"time": -0.3269402, "head": {"pos": [-3.1425842522008955, -0.7204640869719574, 6.05326798339005]}, "handle": {"pos": [-1.4244571590228678, -2.4901428634902656, 4.899346753106278]}}, {"time": -0.3236072, "head": {"pos": [-3.1474509366873606, -0.7200424235192171, 6.051685146151466]}, "handle": {"pos": [-1.426637618323414, -2.488353544013744, 4.89967160866678]}}, {"time": -0.3202742, "head": {"pos": [-3.1528501660960075, -0.7195081084745167, 6.051422827895483]}, "handle": {"pos": [-1.4286913439348212, -2.4853446239372112, 4.900616309538185]}}, {"time": -0.3169412, "head": {"pos": [-3.1585555553082476, -0.7194359322057051, 6.050961587561022]}, "handle": {"pos": [-1.4303458988370201, -2.482251637046588, 4.901600869545451]}}, {"time": -0.3136082, "head": {"pos": [-3.164375852962026, -0.7199022601328728, 6.049724421641196]}, "handle": {"pos": [-1.4317710358799005, -2.4792814251982733, 4.90171597767011]}}, {"time": -0.3102752, "head": {"pos": [-3.169696057586173, -0.7205141294764086, 6.047171276667534]}, "handle": {"pos": [-1.4327581300715637, -2.4764901963528607, 4.900501064884875]}}, {"time": -0.3069422, "head": {"pos": [-3.1745601720421246, -0.7210505311044499, 6.0423632534061875]}, "handle": {"pos": [-1.4332367997193376, -2.4743821229242013, 4.898300699084729]}}, {"time": -0.3036092000000003, "head": {"pos": [-3.1783072570857365, -0.7209980272255397, 6.035187642482787]}, "handle": {"pos": [-1.4330216466125691, -2.473633805558981, 4.896107376455776]}}, {"time": -0.3002762000000003, "head": {"pos": [-3.1805594710955654, -0.7200500854216682, 6.026462294145386]}, "handle": {"pos": [-1.4323072406237076, -2.474456310410935, 4.894680149719873]}}, {"time": -0.2969432000000003, "head": {"pos": [-3.1822549111615768, -0.7183090841137951, 6.017323578038397]}, "handle": {"pos": [-1.432029695339862, -2.476018646380351, 4.893745955134721]}}, {"time": -0.2936102000000002, "head": {"pos": [-3.1846052302851366, -0.7161342072076663, 6.008263964136399]}, "handle": {"pos": [-1.4328900988742206, -2.4776847725334905, 4.893054750464975]}}, {"time": -0.2902772, "head": {"pos": [-3.1886167189858856, -0.7145805600282844, 5.999474165928075]}, "handle": {"pos": [-1.4350760377523823, -2.4793648964791326, 4.892275353090829]}}, {"time": -0.2869442, "head": {"pos": [-3.194497183986709, -0.7139595382534635, 5.991785737725174]}, "handle": {"pos": [-1.4387194062447386, -2.4804444154153673, 4.890861825723492]}}, {"time": -0.2836112, "head": {"pos": [-3.2018415708431776, -0.7140372573817803, 5.985673779245079]}, "handle": {"pos": [-1.4437224073946917, -2.480748901443852, 4.888857997118467]}}, {"time": -0.2802782, "head": {"pos": [-3.2098530473956766, -0.7145836089895413, 5.980883671342765]}, "handle": {"pos": [-1.4496822326702736, -2.4808642061208923, 4.886667311906681]}}, {"time": -0.2769452, "head": {"pos": [-3.216796003166728, -0.7156296843256207, 5.9767215198683195]}, "handle": {"pos": [-1.455032405845723, -2.4816348312501355, 4.884625949754603]}}, {"time": -0.2736122, "head": {"pos": [-3.222053428313151, -0.7173359369322567, 5.9724862996910595]}, "handle": {"pos": [-1.4584814489862066, -2.483064775177296, 4.882865526396977]}}, {"time": -0.2702792, "head": {"pos": [-3.2256818006617034, -0.7195035869631449, 5.9678791248691265]}, "handle": {"pos": [-1.4591243803038096, -2.4843641608739184, 4.881693173337286]}}, {"time": -0.2669462, "head": {"pos": [-3.2281395962831714, -0.7220551048354783, 5.962347435587665]}, "handle": {"pos": [-1.4565187472067074, -2.484928621909311, 4.881193230125441]}}, {"time": -0.2636132, "head": {"pos": [-3.2302725178857776, -0.7250041865818376, 5.955588144252264]}, "handle": {"pos": [-1.451075933492535, -2.484402329509991, 4.881234582888171]}}, {"time": -0.2602802, "head": {"pos": [-3.232763440755288, -0.7274785889408375, 5.94796755410617]}, "handle": {"pos": [-1.4442025514257248, -2.482425638563458, 4.881914701639263]}}, {"time": -0.2569472, "head": {"pos": [-3.236372361725434, -0.7288974757469339, 5.940342836370078]}, "handle": {"pos": [-1.4383430678422058, -2.4792570621454044, 4.882708749026026]}}, {"time": -0.2536142000000003, "head": {"pos": [-3.241363199011935, -0.729213355418454, 5.93343089461052]}, "handle": {"pos": [-1.4356066409627497, -2.4759345345496104, 4.882970870855047]}}, {"time": -0.2502812000000003, "head": {"pos": [-3.247161472459375, -0.7290777851371741, 5.92725399970221]}, "handle": {"pos": [-1.4363836637793572, -2.473639394085824, 4.881861056237496]}}, {"time": -0.2469482000000002, "head": {"pos": [-3.2537161755283974, -0.7292715981856501, 5.921511194616114]}, "handle": {"pos": [-1.440236420447893, -2.472874574316805, 4.879207147991014]}}, {"time": -0.2436152, "head": {"pos": [-3.2606850307291118, -0.7305559292953647, 5.915983935651468]}, "handle": {"pos": [-1.445595451916277, -2.4735169821528276, 4.875409827200571]}}, {"time": -0.2402822, "head": {"pos": [-3.267656638866171, -0.7335289573059105, 5.910112877215754]}, "handle": {"pos": [-1.4508135290324748, -2.4753714408829888, 4.870726633932157]}}, {"time": -0.2369492, "head": {"pos": [-3.2739721195383047, -0.7377398965153417, 5.903467896212881]}, "handle": {"pos": [-1.4552339758062058, -2.4784979947728005, 4.865580284784589]}}, {"time": -0.2336162, "head": {"pos": [-3.2797013709399505, -0.7420744493666142, 5.895979259414659]}, "handle": {"pos": [-1.4588020249183693, -2.4823684482047823, 4.86110716329004]}}, {"time": -0.2302832, "head": {"pos": [-3.2855038051981356, -0.7459086274267241, 5.888194821138613]}, "handle": {"pos": [-1.4617166698250503, -2.485889192603293, 4.8578909806494135]}}, {"time": -0.2269502, "head": {"pos": [-3.291758259767173, -0.7492098802555585, 5.880429598514992]}, "handle": {"pos": [-1.463383879865477, -2.4878692060595617, 4.8560425809356085]}}, {"time": -0.2236172, "head": {"pos": [-3.2981140178731283, -0.7521324561048687, 5.8724091594937455]}, "handle": {"pos": [-1.4632052736883794, -2.48774392972262, 4.8545581884611035]}}, {"time": -0.2202842, "head": {"pos": [-3.304298401672149, -0.7547683247596579, 5.864069517350965]}, "handle": {"pos": [-1.4613282077346383, -2.4859764855865616, 4.853308885838443]}}, {"time": -0.2169512, "head": {"pos": [-3.310191307398018, -0.7575551901616244, 5.855962953714376]}, "handle": {"pos": [-1.45813087779517, -2.4830368514509136, 4.852049069098272]}}, {"time": -0.2136172000000002, "head": {"pos": [-3.3154878448220795, -0.7605313453662902, 5.848228560698827]}, "handle": {"pos": [-1.4547257019053335, -2.4799574916658673, 4.8500322568684675]}}, {"time": -0.2102852, "head": {"pos": [-3.3194480059478995, -0.7628521963149912, 5.840987748691574]}, "handle": {"pos": [-1.4529740035784635, -2.478386685209698, 4.846767399894022]}}, {"time": -0.2069512, "head": {"pos": [-3.322406167636217, -0.7637526439479723, 5.834742334184496]}, "handle": {"pos": [-1.4544028207488993, -2.4786652439821775, 4.842322989183084]}}, {"time": -0.2036182, "head": {"pos": [-3.325026342857497, -0.7631137483245716, 5.8299485805384235]}, "handle": {"pos": [-1.4588587937552837, -2.479767364677914, 4.837085585855795]}}, {"time": -0.2002852, "head": {"pos": [-3.3278487941148995, -0.761622582610069, 5.826094867380286]}, "handle": {"pos": [-1.464349952607087, -2.4801003783446753, 4.831376807155432]}}, {"time": -0.1969532000000002, "head": {"pos": [-3.331103294618021, -0.7598998175290121, 5.822013012431335]}, "handle": {"pos": [-1.4691554246613132, -2.479025518053013, 4.825511712164811]}}, {"time": -0.1936202, "head": {"pos": [-3.3349729055840234, -0.758778516059757, 5.817032412828046]}, "handle": {"pos": [-1.4719229547817394, -2.4772820108708147, 4.821518221463043]}}, {"time": -0.1902872, "head": {"pos": [-3.3397062962791826, -0.759079781564518, 5.811159772002719]}, "handle": {"pos": [-1.4720852178743908, -2.475625017446812, 4.820845757793464]}}, {"time": -0.1869542, "head": {"pos": [-3.345045930703476, -0.7610015669237985, 5.8043133237294535]}, "handle": {"pos": [-1.4701696801742845, -2.475067733313322, 4.823459558629042]}}, {"time": -0.1836202, "head": {"pos": [-3.3506840285121835, -0.7639990716804737, 5.7966765210685605]}, "handle": {"pos": [-1.4672046726011876, -2.475913750323017, 4.828631307777039]}}, {"time": -0.1802872, "head": {"pos": [-3.3568256762678508, -0.7670818122560346, 5.789312873247325]}, "handle": {"pos": [-1.4650470110048852, -2.47720509076902, 4.834373220695815]}}, {"time": -0.1769542, "head": {"pos": [-3.3632841987952853, -0.7693509376591582, 5.783283413465128]}, "handle": {"pos": [-1.4650169493827327, -2.477584254779643, 4.8378849418360605]}}, {"time": -0.1736212000000003, "head": {"pos": [-3.370267216918472, -0.7703332551461483, 5.778784944125251]}, "handle": {"pos": [-1.467742802026937, -2.4756807378972896, 4.836739987720677]}}, {"time": -0.1702882000000003, "head": {"pos": [-3.3778458376816674, -0.7701551390292252, 5.775444782019905]}, "handle": {"pos": [-1.4729322684251003, -2.4712532011495147, 4.83054925192987]}}, {"time": -0.1669552000000003, "head": {"pos": [-3.3854506493292895, -0.7696869509121985, 5.772793369295597]}, "handle": {"pos": [-1.4794932885586978, -2.4655715955899646, 4.820659084154107]}}, {"time": -0.1636222000000002, "head": {"pos": [-3.3925931425837343, -0.7697363828687649, 5.770067759944069]}, "handle": {"pos": [-1.4865809683277718, -2.4606786233724307, 4.809292126957973]}}, {"time": -0.1602892, "head": {"pos": [-3.3988285913205454, -0.7708948097948694, 5.766525202961581]}, "handle": {"pos": [-1.492866119543658, -2.4578899010923743, 4.798737775791963]}}, {"time": -0.1569562, "head": {"pos": [-3.404343115947679, -0.7732131040011382, 5.762138393723114]}, "handle": {"pos": [-1.4971912866361663, -2.4564817923963416, 4.790214369586777]}}, {"time": -0.1536232, "head": {"pos": [-3.409908692633575, -0.776071697639629, 5.7575425443362205]}, "handle": {"pos": [-1.5001588469747187, -2.455534322269479, 4.784136819292076]}}, {"time": -0.1502902, "head": {"pos": [-3.415696188446844, -0.778527903105932, 5.753155101800608]}, "handle": {"pos": [-1.5030514194913684, -2.454627125590574, 4.779636087992988]}}, {"time": -0.1469572, "head": {"pos": [-3.422370988902656, -0.7799511061527962, 5.749022889178247]}, "handle": {"pos": [-1.5069653082664187, -2.4529512617139857, 4.775601375059108]}}, {"time": -0.1436242, "head": {"pos": [-3.4298159027135657, -0.7806254794788028, 5.745108643595437]}, "handle": {"pos": [-1.5112460725705588, -2.450274289884676, 4.772164378569628]}}, {"time": -0.1402912, "head": {"pos": [-3.436917588318894, -0.7811548969802593, 5.740935412494513]}, "handle": {"pos": [-1.5149488786645293, -2.447600236867388, 4.769208035938034]}}, {"time": -0.1369582, "head": {"pos": [-3.442697381391754, -0.7820349755145598, 5.735745206984884]}, "handle": {"pos": [-1.5175400997766597, -2.4466124808890055, 4.767133284842123]}}, {"time": -0.1336252, "head": {"pos": [-3.446821114811591, -0.7837452138513085, 5.729210690611718]}, "handle": {"pos": [-1.5175743262278045, -2.4470385650479205, 4.76654774717013]}}, {"time": -0.1302922, "head": {"pos": [-3.449498462668309, -0.7864742933738301, 5.721838581013063]}, "handle": {"pos": [-1.5142582143802514, -2.447318599948862, 4.76700914242489]}}, {"time": -0.1269592, "head": {"pos": [-3.4512067062867855, -0.7895998899529099, 5.714198474294611]}, "handle": {"pos": [-1.5091007465735358, -2.447563969168518, 4.768345716541933]}}, {"time": -0.1236262000000003, "head": {"pos": [-3.4523587976223067, -0.7919321329123639, 5.706502446598802]}, "handle": {"pos": [-1.5046494536904458, -2.4485914798146133, 4.769931036639444]}}, {"time": -0.1202932000000003, "head": {"pos": [-3.4540093624252326, -0.7925628983450014, 5.699032746498154]}, "handle": {"pos": [-1.5029823917664498, -2.4499570935308457, 4.770702994956381]}}, {"time": -0.1169602000000003, "head": {"pos": [-3.456414354014957, -0.7913497837232712, 5.692210715359084]}, "handle": {"pos": [-1.5044744997625892, -2.4513433604328103, 4.770467792014597]}}, {"time": -0.1136272, "head": {"pos": [-3.4592803001553225, -0.7887308068360377, 5.685753281291211]}, "handle": {"pos": [-1.5084593363311491, -2.4528814833501236, 4.7691519617235585]}}, {"time": -0.1102942, "head": {"pos": [-3.462516956657076, -0.7854113318073818, 5.679415643259551]}, "handle": {"pos": [-1.5140677411417425, -2.4545321219935783, 4.766815331843202]}}, {"time": -0.1069612, "head": {"pos": [-3.4667075668117007, -0.7825783813665798, 5.673097238809789]}, "handle": {"pos": [-1.5194853111109325, -2.45468109143564, 4.763341282547538]}}, {"time": -0.1036282, "head": {"pos": [-3.4719461677292687, -0.781242822788569, 5.666920781217497]}, "handle": {"pos": [-1.5232952434544929, -2.452401573917784, 4.758490327127237]}}, {"time": -0.1002952, "head": {"pos": [-3.4779555162303546, -0.7812864057717166, 5.660799834707663]}, "handle": {"pos": [-1.5259589844130643, -2.4490049536869645, 4.753230404424746]}}, {"time": -0.0969622, "head": {"pos": [-3.4844439556353546, -0.7820154250741083, 5.65435150381464]}, "handle": {"pos": [-1.52834466665559, -2.446062352919964, 4.748878544720357]}}, {"time": -0.0936292, "head": {"pos": [-3.491459518486153, -0.7823792569158063, 5.647177097905583]}, "handle": {"pos": [-1.530919850458643, -2.4436896237890884, 4.746294219235294]}}, {"time": -0.0902962, "head": {"pos": [-3.498290250017417, -0.7818500311847181, 5.6388698015813485]}, "handle": {"pos": [-1.5330373293068398, -2.4421058795518067, 4.746351251817394]}}, {"time": -0.0869632, "head": {"pos": [-3.5037296856960953, -0.7806388495066433, 5.628949053360876]}, "handle": {"pos": [-1.5331228089702371, -2.441430779707711, 4.749326072731619]}}, {"time": -0.0836302, "head": {"pos": [-3.5073582125640037, -0.779069208342237, 5.6175497318547025]}, "handle": {"pos": [-1.5305126540969722, -2.441558357113617, 4.755303041946349]}}, {"time": -0.0802972, "head": {"pos": [-3.509724783696414, -0.7779849896675816, 5.605294783734623]}, "handle": {"pos": [-1.525204264774028, -2.441552139833788, 4.762988109811614]}}, {"time": -0.0769642000000003, "head": {"pos": [-3.511202317108867, -0.7777758714750119, 5.593363887637168]}, "handle": {"pos": [-1.5187536642806845, -2.4412715307947437, 4.7698419126183484]}}, {"time": -0.0736312000000003, "head": {"pos": [-3.512435982629302, -0.7780522737991543, 5.5827116687445955]}, "handle": {"pos": [-1.5139881639991095, -2.4414913104823457, 4.773740239383798]}}, {"time": -0.0702982000000003, "head": {"pos": [-3.5137981517598242, -0.7781829523127023, 5.5738570338114375]}, "handle": {"pos": [-1.5127863662254646, -2.442016221781771, 4.772066181012659]}}, {"time": -0.0669652000000002, "head": {"pos": [-3.51605031729536, -0.777187771861421, 5.566590881979733]}, "handle": {"pos": [-1.5160157638004563, -2.441533400227123, 4.763426328331014]}}, {"time": -0.0636322, "head": {"pos": [-3.519648933337644, -0.7749600912388299, 5.560077059677366]}, "handle": {"pos": [-1.5225566470729606, -2.439158554979252, 4.749322004498895]}}, {"time": -0.0602992, "head": {"pos": [-3.524091210680954, -0.7716590426759145, 5.553884975467267]}, "handle": {"pos": [-1.5305865141373476, -2.4343676752351455, 4.7313298623332445]}}, {"time": -0.0569662, "head": {"pos": [-3.5290489757982035, -0.7677370866647314, 5.547568920416603]}, "handle": {"pos": [-1.538119476868711, -2.427480392020751, 4.712877494385665]}}, {"time": -0.0536332, "head": {"pos": [-3.534645208708923, -0.7642197974090169, 5.54115416424511]}, "handle": {"pos": [-1.5433396029968225, -2.419393804885099, 4.698326260277484]}}, {"time": -0.0503002, "head": {"pos": [-3.540520323018924, -0.7615992110170832, 5.535139140699103]}, "handle": {"pos": [-1.5465062134884748, -2.4120351100403266, 4.689428220655995]}}, {"time": -0.0469672, "head": {"pos": [-3.5462563287941142, -0.7600725304049798, 5.529737838961637]}, "handle": {"pos": [-1.5487268870674977, -2.407294458202812, 4.68605902798635]}}, {"time": -0.0436342, "head": {"pos": [-3.55094914698913, -0.7593578721242956, 5.524914598219098]}, "handle": {"pos": [-1.5509315299724233, -2.405585539274641, 4.68519923834834]}}, {"time": -0.0403012, "head": {"pos": [-3.5546324145629877, -0.7591477077233049, 5.520324541804171]}, "handle": {"pos": [-1.554035613183321, -2.406416287633184, 4.684037180891391]}}, {"time": -0.0369682, "head": {"pos": [-3.558408344389959, -0.7596742555746536, 5.515544787317652]}, "handle": {"pos": [-1.5577576403451598, -2.4086660986220156, 4.682789992651393]}}, {"time": -0.0336352, "head": {"pos": [-3.562511423343559, -0.7605518873568404, 5.51045644331162]}, "handle": {"pos": [-1.56221389</t>
  </si>
  <si>
    <t>{"units": {"length": "foot", "velocity": "mph", "acceleration": "mph/s", "angle": "degree"}, "summary_acts": {"pitch": {"eventId": "2afe5ad3-3388-4513-bdc1-36d2c5a0d605", "type": "Sinker", "result": "Strike", "action": {}, "speed": {"mph": 95.0, "kph": 153.0, "mps": 43.0}, "spin": {"rpm": 2270}}, "hit": {"eventId": "077e61d4-4509-4654-ab89-527965942e55", "speed": {"mph": 85.0, "kph": 136.0, "mps": 38.0}, "spin": {"rpm": 234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0, "play": 0}, "count": {"balls": {"plateAppearance": 0, "play": 0}, "strikes": {"plateAppearance": 0, "play": 1}}}, "events": [{"start": {"angle": [-70.84271571239809, -14.070873760851978]}, "type": "Hit", "teamId": {"mlbId": 63813}, "personId": {"mlbId": 412098649}, "eventId": "077e61d4-4509-4654-ab89-527965942e55"}], "samples_ball": [{"time": 0.0277251, "pos": [-1.3380552134346777, 50.28060674399361, 5.405535499150622], "vel": [5.530893494786043, -94.42795680794615, -2.6465690300375644], "acc": [-12.24472525396397, 21.67655449407362, -9.383714433098643]}, {"time": 0.0277251, "pos": [-1.3380552134346777, 50.28060674399361, 5.405535499150622], "vel": [5.530893494786043, -94.42795680794615, -2.6465690300375644], "acc": [-12.24472525396397, 21.67655449407362, -9.383714433098643]}, {"time": 0.0277251, "pos": [-1.3380552134346777, 50.28060674399361, 5.405535499150622], "vel": [5.530893494786043, -94.42795680794615, -2.6465690300375644], "acc": [-12.24472525396397, 21.67655449407362, -9.383714433098643]}, {"time": 0.0339415, "pos": [-1.287974548913309, 49.420278454840414, 5.381139601061423], "vel": [5.454774819894723, -94.29320567469682, -2.7049023852898437], "acc": [-12.24472525396397, 21.67655449407362, -9.383714433098643]}, {"time": 0.0672749, "pos": [-1.031273852369832, 44.8280507773688, 5.241253939353615], "vel": [5.046617311429251, -93.57065385822771, -3.0176928663931353], "acc": [-12.24472525396397, 21.67655449407362, -9.383714433098643]}, {"time": 0.1006082, "pos": [-0.7945275229069093, 40.27114785536915, 5.086076298569645], "vel": [4.638459802963785, -92.84810204175858, -3.330483347496423], "acc": [-12.24472525396397, 21.67655449407362, -9.383714433098643]}, {"time": 0.1339415, "pos": [-0.5777355605244944, 35.74956968884137, 4.915606678709519], "vel": [4.230302294498325, -92.12555022528944, -3.64327382859971], "acc": [-12.24472525396397, 21.67655449407362, -9.383714433098643]}, {"time": 0.1672748, "pos": [-0.3808979652226223, 31.263316277785353, 4.729845079773238], "vel": [3.822144786032861, -91.40299840882034, -3.9560643097029935], "acc": [-12.24472525396397, 21.67655449407362, -9.383714433098643]}, {"time": 0.2006083, "pos": [-0.2040147370012813, 26.81238762220112, 4.5287915017607885], "vel": [3.4139872775673887, -90.6804465923512, -4.268854790806285], "acc": [-12.24472525396397, 21.67655449407362, -9.383714433098643]}, {"time": 0.2339416, "pos": [-0.047085875860471416, 22.39678372208875, 4.312445944672176], "vel": [3.0058297691019242, -89.9578947758821, -4.581645271909572], "acc": [-12.24472525396397, 21.67655449407362, -9.383714433098643]}, {"time": 0.2672749, "pos": [0.08988861819979571, 18.01650457744824, 4.080808408507403], "vel": [2.5976722606364593, -89.23534295941298, -4.89443575301286], "acc": [-12.24472525396397, 21.67655449407362, -9.383714433098643]}, {"time": 0.3006082, "pos": [0.2069087451795434, 13.671550188279513, 3.833878893266474], "vel": [2.1895147521709912, -88.51279114294384, -5.207226234116152], "acc": [-12.24472525396397, 21.67655449407362, -9.383714433098643]}, {"time": 0.3339416, "pos": [0.30397450507874835, 9.361920554582555, 3.5716573989493767], "vel": [1.7813572437055305, -87.79023932647473, -5.520016715219439], "acc": [-12.24472525396397, 21.67655449407362, -9.383714433098643]}, {"time": 0.3672749, "pos": [0.38108589789741054, 5.087615676357557, 3.294143925556124], "vel": [1.3731997352400662, -87.06768751000563, -5.832807196322727], "acc": [-12.24472525396397, 21.67655449407362, -9.383714433098643]}, {"time": 0.4041761, "pos": [0.5007124384517505, 0.3094740700943144, 2.9663260706016596], "vel": [-77.66929806265269, 26.98240124725758, -20.608481554454823], "acc": [25.66408401077375, -8.915731565687508, -14.44833653946031]}, {"time": 0.4041761, "pos": [0.5007124384517505, 0.3094740700943144, 2.9663260706016596], "vel": [-77.66929806265269, 26.98240124725758, -20.608481554454823], "acc": [25.66408401077375, -8.915731565687508, -14.44833653946031]}, {"time": 0.4339415, "pos": [-2.8733287588395853, 1.481619765767465, 2.0572127340240374], "vel": [-76.90474109581895, 26.716793299586268, -21.04154091867406], "acc": [25.708103598270622, -8.931024019748387, -14.649831248685894]}, {"time": 0.4672749, "pos": [-6.6121553685536085, 2.7804923227957694, 1.0165169914773684], "vel": [-76.04698270685086, 26.41880707334708, -21.5336294193257], "acc": [25.75739973981534, -8.948149554602722, -14.875478790412666]}, {"time": 0.5076862, "pos": [-10.80016316092715, 4.441013356704838, 0.4562031670758368], "vel": [-59.15016022675612, 31.026386340690124, 17.09072823509726], "acc": [13.80856192329311, -8.666394501375791, -29.9407792094487]}, {"time": 0.5339415, "pos": [-13.070930748181077, 5.631393113226261, 1.0991954600614189], "vel": [-58.78761115678131, 30.79884684135902, 16.304621635655064], "acc": [13.80856192329311, -8.666394501375791, -29.9407792094487]}, {"time": 0.5672748, "pos": [-15.933740317241783, 7.130053007728614, 1.8719141051153778], "vel": [-58.3273257593382, 30.509967024646492, 15.306595662006771], "acc": [13.80856192329311, -8.666394501375791, -29.9407792094487]}, {"time": 0.6006082, "pos": [-18.774047044649716, 8.61458988896948, 2.595840369235411], "vel": [-57.8670403618951, 30.221087207933966, 14.308569688358478], "acc": [13.80856192329311, -8.666394501375791, -29.9407792094487]}, {"time": 0.6339415, "pos": [-21.591850930404853, 10.085003756948822, 3.2709742524215426], "vel": [-57.40675496445199, 29.93220739122144, 13.310543714710187], "acc": [13.80856192329311, -8.666394501375791, -29.9407792094487]}, {"time": 0.6672748, "pos": [-24.38715197450724, 11.541294611666679, 3.8973157546737482], "vel": [-56.9464695670089, 29.643327574508916, 12.312517741061903], "acc": [13.80856192329311, -8.666394501375791, -29.9407792094487]}, {"time": 0.7006082, "pos": [-27.159950176956855, 12.983462453123034, 4.47486487599204], "vel": [-56.48618416956579, 29.35444775779639, 11.31449176741361], "acc": [13.80856192329311, -8.666394501375791, -29.9407792094487]}, {"time": 0.7339416, "pos": [-29.910245537753674, 14.41150728131788, 5.003621616376419], "vel": [-56.02589877212269, 29.06556794108386, 10.316465793765326], "acc": [13.80856192329311, -8.666394501375791, -29.9407792094487]}, {"time": 0.7672749, "pos": [-32.63803805689772, 15.825429096251234, 5.48358597582686], "vel": [-55.56561337467958, 28.776688124371333, 9.318439820117026], "acc": [13.80856192329311, -8.666394501375791, -29.9407792094487]}, {"time": 0.8006082, "pos": [-35.34332773438899, 17.22522789792307, 5.91475795434341], "vel": [-55.105327977236485, 28.48780830765881, 8.320413846468742], "acc": [13.80856192329311, -8.666394501375791, -29.9407792094487]}, {"time": 0.8339415, "pos": [-38.02611457022752, 18.61090368633344, 6.297137551926036], "vel": [-54.645042579793376, 28.198928490946283, 7.32238787282045], "acc": [13.80856192329311, -8.666394501375791, -29.9407792094487]}, {"time": 0.8672749, "pos": [-40.686398564413246, 19.982456461482276, 6.630724768574747], "vel": [-54.184757182350275, 27.91004867423376, 6.324361899172166], "acc": [13.80856192329311, -8.666394501375791, -29.9407792094487]}, {"time": 0.9006082, "pos": [-43.324179716946205, 21.33988622336962, 6.915519604289534], "vel": [-53.724471784907166, 27.62116885752123, 5.326335925523874], "acc": [13.80856192329311, -8.666394501375791, -29.9407792094487]}, {"time": 0.9339415, "pos": [-45.93945802782638, 22.68319297199546, 7.151522059070406], "vel": [-53.264186387464065, 27.332289040808703, 4.328309951875582], "acc": [13.80856192329311, -8.666394501375791, -29.9407792094487]}, {"time": 0.9672748, "pos": [-48.53223349705382, 24.012376707359806, 7.3387321329173645], "vel": [-52.80390099002096, 27.043409224096177, 3.3302839782272895], "acc": [13.80856192329311, -8.666394501375791, -29.9407792094487]}, {"time": 0.9676491, "pos": [-48.561217201471294, 24.027220488155958, 7.340557117216141], "vel": [-52.798732946440595, 27.040165707159616, 3.319078231195558], "acc": [13.80856192329311, -8.666394501375791, -29.9407792094487]}, {"time": 14.5265512, "pos": [0.6653004008091659, -3.387232133701485, 4.881201943547802], "vel": [1.1619536194253237, 34.94862474467662, 15.74860102557614], "acc": [0.4619779217597735, -4.13007862179236, -20.910943260684768]}, {"time": 14.5339415, "pos": [0.6779136172517466, -3.0085804664035742, 5.0510675108368615], "vel": [1.165367821896685, 34.91810180413495, 15.594060752553647], "acc": [0.4619779217597735, -4.13007862179236, -20.910943260684768]}, {"time": 14.5672748, "pos": [0.7352635816659076, -1.304838516337683, 5.796405267934475], "vel": [1.180767085955344, 34.78043251674187, 14.897029310530817], "acc": [0.4619779217597735, -4.13007862179236, -20.910943260684768]}, {"time": 14.6006082, "pos": [0.7933663989896024, 0.39217293523341346, 6.507665932310985], "vel": [1.1961663500140027, 34.64276322934879, 14.199997868507992], "acc": [0.4619779217597735, -4.13007862179236, -20.910943260684768]}, {"time": 14.6339415, "pos": [0.8522220692228321, 2.0824538883097614, 7.184849503966375], "vel": [1.2115656140726623, 34.505093941955714, 13.502966426485168], "acc": [0.4619779217597735, -4.13007862179236, -20.910943260684768]}, {"time": 14.6672748, "pos": [0.9118305923655958, 3.7660043428913035, 7.827955982900644], "vel": [1.2269648781313212, 34.36742465456263, 12.805934984462342], "acc": [0.4619779217597735, -4.13007862179236, -20.910943260684768]}, {"time": 14.7006083, "pos": [0.9721919684178946, 5.442824298978108, 8.436985369113804], "vel": [1.2423641421899803, 34.22975536716955, 12.108903542439514], "acc": [0.4619779217597735, -4.13007862179236, -20.910943260684768]}, {"time": 14.7339416, "pos": [1.0333061973797277, 7.112913756570118, 9.011937662605844], "vel": [1.2577634062486396, 34.09208607977647, 11.411872100416689], "acc": [0.4619779217597735, -4.13007862179236, -20.910943260684768]}, {"time": 14.7672749, "pos": [1.095173279251095, 8.776272715667357, 9.552812863376774], "vel": [1.2731626703072987, 33.95441679238339, 10.714840658393866], "acc": [0.4619779217597735, -4.13007862179236, -20.910943260684768]}, {"time": 14.8006082, "pos": [1.1577932140319969, 10.432901176269825, 10.05961097142658], "vel": [1.288561934365958, 33.81674750499032, 10.017809216371035], "acc": [0.4619779217597735, -4.13007862179236, -20.910943260684768]}, {"time": 14.8339416, "pos": [1.221166001722433, 12.082799138377519, 10.532331986755274], "vel": [1.3039611984246169, 33.67907821759724, 9.320777774348214], "acc": [0.4619779217597735, -4.13007862179236, -20.910943260684768]}, {"time": 14.8672749, "pos": [1.2852916423224041, 13.725966601990445, 10.970975909362842], "vel": [1.3193604624832762, 33.541408930204156, 8.623746332325387], "acc": [0.4619779217597735, -4.13007862179236, -20.910943260684768]}, {"time": 14.9006082, "pos": [1.3501701358319087, 15.362403567108597, 11.375542739249308], "vel": [1.334759726541935, 33.40373964281108, 7.926714890302565], "acc": [0.4619779217597735, -4.13007862179236, -20.910943260684768]}, {"time": 14.9339415, "pos": [1.4158014822509484, 16.992110033731976, 11.746032476414648], "vel": [1.3501589906005942, 33.266070355418, 7.229683448279735], "acc": [0.4619779217597735, -4.13007862179236, -20.910943260684768]}, {"time": 14.9672749, "pos": [1.4821856815795222, 18.615086001860575, 12.082445120858878], "vel": [1.3655582546592533, 33.12840106802492, 6.532652006256912], "acc": [0.4619779217597735, -4.13007862179236, -20.910943260684768]}, {"time": 15.0006082, "pos": [1.5493227338176312, 20.23133147149441, 12.384780672581998], "vel": [1.3809575187179126, 32.99073178063184, 5.835620564234086], "acc": [0.4619779217597735, -4.13007862179236, -20.910943260684768]}, {"time": 15.0339415, "pos": [1.6172126389652737, 21.840846442633456, 12.653039131583993], "vel": [1.3963567827765715, 32.85306249323877, 5.138589122211264], "acc": [0.4619779217597735, -4.13007862179236, -20.910943260684768]}, {"time": 15.0672748, "pos": [1.6858553970224517, 23.44363091527775, 12.887220497864874], "vel": [1.4117560468352308, 32.715393205845686, 4.441557680188433], "acc": [0.4619779217597735, -4.13007862179236, -20.910943260684768]}, {"time": 15.1006082, "pos": [1.7552510079891626, 25.039684889427274, 13.087324771424639], "vel": [1.4271553108938897, 32.577723918452605, 3.7445262381656113], "acc": [0.4619779217597735, -4.13007862179236, -20.910943260684768]}, {"time": 15.1339415, "pos": [1.8253994718654096, 26.62900836508201, 13.253351952263289], "vel": [1.442554574952549, 32.44005463105953, 3.047494796142781], "acc": [0.4619779217597735, -4.13007862179236, -20.910943260684768]}, {"time": 15.1672748, "pos": [1.89630078865119, 28.21160134224196, 13.385302040380825], "vel": [1.457953839011208, 32.30238534366645, 2.350463354119962], "acc": [0.4619779217597735, -4.13007862179236, -20.910943260684768]}, {"time": 15.2006083, "pos": [1.9679549583465055, 29.787463820907178, 13.483175035777245], "vel": [1.473353103069867, 32.16471605627337, 1.6534319120971361], "acc": [0.4619779217597735, -4.13007862179236, -20.910943260684768]}, {"time": 15.2339416, "pos": [2.040361980951355, 31.35659580107759, 13.54697093845254], "vel": [1.4887523671285263, 32.0270467688803, 0.9564004700743018], "acc": [0.4619779217597735, -4.13007862179236, -20.910943260684768]}, {"time": 15.2672749, "pos": [2.113521856465739, 32.918997282753246, 13.57668974840673], "vel": [1.5041516311871854, 31.889377481487216, 0.25936902805148343], "acc": [0.4619779217597735, -4.13007862179236, -20.910943260684768]}, {"time": 15.2796784, "pos": [2.14093721809657, 33.49865682047935, 13.579048944452591], "vel": [1.5098817775059963, 31.838150022995446, 0.0], "acc": [0.4619779217597735, -4.13007862179236, -20.910943260684768]}, {"time": 15.3006082, "pos": [2.1874345848896577, 34.47466826593413, 13.572331465639795], "vel": [1.5195508952458447, 31.75170819409414, -0.4376624139713428], "acc": [0.4619779217597735, -4.13007862179236, -20.910943260684768]}, {"time": 15.3339416, "pos": [2.2621001662231106, 36.02360875062023, 13.533896090151748], "vel": [1.5349501593045036, 31.61403890670106, -1.134693855994169], "acc": [0.4619779217597735, -4.13007862179236, -20.910943260684768]}, {"time": 15.3672749, "pos": [2.3375186004660984, 37.565818736811565, 13.461383621942593], "vel": [1.5503494233631627, 31.476369619307977, -1.8317252980169954], "acc": [0.4619779217597735, -4.13007862179236, -20.910943260684768]}, {"time": 15.4006082, "pos": [2.4136898876186197, 39.10129822450812, 13.354794061012315], "vel": [1.5657486874218218, 31.338700331914897, -2.5287567400398214], "acc": [0.4619779217597735, -4.13007862179236, -20.910943260684768]}, {"time": 15.4339415, "pos": [2.4906140276806763, 40.6300472137099, 13.21412740736092], "vel": [1.581147951480481, 31.201031044521823, -3.225788182062648], "acc": [0.4619779217597735, -4.13007862179236, -20.910943260684768]}, {"time": 15.4672749, "pos": [2.568291020652267, 42.15206570441693, 13.039383660988412], "vel": [1.5965472155391398, 31.063361757128742, -3.9228196240854665], "acc": [0.4619779217597735, -4.13007862179236, -20.910943260684768]}, {"time": 15.5006082, "pos": [2.6467208665333914, 43.667353696629156, 12.830562821894787], "vel": [1.6119464795977991, 30.925692469735665, -4.619851066108293], "acc": [0.4619779217597735, -4.13007862179236, -20.910943260684768]}, {"time": 15.5339415, "pos": [2.7259035653240518, 45.17591119034664, 12.587664890080037], "vel": [1.6273457436564582, 30.788023182342585, -5.316882508131127], "acc": [0.4619779217597735, -4.13007862179236, -20.910943260684768]}, {"time": 15.5672748, "pos": [2.805839117024246, 46.677738185569325, 12.310689865544187], "vel": [1.6427450077151178, 30.650353894949507, -6.013913950153945], "acc": [0.4619779217597735, -4.13007862179236, -20.910943260684768]}, {"time": 15.6006082, "pos": [2.8865275216339743, 48.172834682297236, 11.999637748287215], "vel": [1.6581442717737764, 30.51268460755643, -6.710945392176772], "acc": [0.4619779217597735, -4.13007862179236, -20.910943260684768]}, {"time": 15.6339415, "pos": [2.9679687791532365, 49.661200680530385, 11.65450853830912], "vel": [1.6735435358324355, 30.37501532016335, -7.407976834199598], "acc": [0.4619779217597735, -4.13007862179236, -20.910943260684768]}, {"time": 15.6672748, "pos": [3.050162889582035, 51.14283618026878, 11.275302235609923], "vel": [1.688942799891095, 30.23734603277027, -8.105008276222424], "acc": [0.4619779217597735, -4.13007862179236, -20.910943260684768]}, {"time": 15.7006083, "pos": [3.1331098529203665, 52.61774118151238, 10.862018840189599], "vel": [1.7043420639497537, 30.099676745377188, -8.80203971824525], "acc": [0.4619779217597735, -4.13007862179236, -20.910943260684768]}, {"time": 15.7339416, "pos": [3.2168096691682324, 54.08591568426121, 10.414658352048153], "vel": [1.7197413280084128, 29.962007457984114, -9.499071160268077], "acc": [0.4619779217597735, -4.13007862179236, -20.910943260684768]}, {"time": 15.7672749, "pos": [3.3012623383256345, 55.547359688515286, 9.933220771185606], "vel": [1.7351405920670724, 29.824338170591034, -10.196102602290903], "acc": [0.4619779217597735, -4.13007862179236, -20.910943260684768]}, {"time": 15.8006082, "pos": [3.3864678603925684, 57.00207319427455, 9.417706097601936], "vel": [1.7505398561257313, 29.686668883197953, -10.89313404431373], "acc": [0.4619779217597735, -4.13007862179236, -20.910943260684768]}, {"time": 15.8339416, "pos": [3.4724262353690385, 58.45005620153907, 8.868114331297159], "vel": [1.7659391201843904, 29.548999595804876, -11.590165486336549], "acc": [0.4619779217597735, -4.13007862179236, -20.910943260684768]}, {"time": 15.8666052, "pos": [3.5573879372365487, 59.86241876066831, 8.296507406477092]}, {"time": 15.8666052, "pos": [3.5573879372365487, 59.86241876066831, 8.296507406477092], "vel": [1.781028997646705, 29.414096221905165, -12.273192870466024], "acc": [0.4619779217597735, -4.13007862179236, -20.910943260684768]}], "samples_bat": [{"event": "First", "time": -0.4387409, "head": {"pos": [2.978944987863817, -1.80736866768509, 7.15045319212787]}, "handle": {"pos": [1.688804890322489, -2.4470445976533295, 4.839260616982594]}}, {"time": -0.4354039, "head": {"pos": [2.985084707575664, -1.815020468652244, 7.144214344885544]}, "handle": {"pos": [1.6844602805867908, -2.4469145028493204, 4.8367603549786296]}}, {"time": -0.4320709, "head": {"pos": [2.9906259855955692, -1.8222659271655437, 7.138489776907712]}, "handle": {"pos": [1.6805655715778924, -2.4466758867977525, 4.834338783589943]}}, {"time": -0.4287419000000002, "head": {"pos": [2.995550696117351, -1.8290495727644696, 7.133321140319468]}, "handle": {"pos": [1.6770632311987426, -2.446191316148193, 4.832020473414525]}}, {"time": -0.4254049, "head": {"pos": [2.9996582714912137, -1.835215215615193, 7.128627376969388]}, "handle": {"pos": [1.673943592558926, -2.445430252445379, 4.829632795644516]}}, {"time": -0.4220759, "head": {"pos": [3.0028357489969997, -1.840815542985005, 7.124301054941186]}, "handle": {"pos": [1.6713468521551864, -2.444672857048054, 4.826965305010223]}}, {"time": -0.4187429, "head": {"pos": [3.0056484656608387, -1.8465569623287008, 7.120287182947983]}, "handle": {"pos": [1.669322343622143, -2.444456369528568, 4.824202106018473]}}, {"time": -0.4154059, "head": {"pos": [3.0087627225676465, -1.8527847698084925, 7.116624743459939]}, "handle": {"pos": [1.6675096985443154, -2.445303339644791, 4.822018032927883]}}, {"time": -0.4120729, "head": {"pos": [3.0127076491372065, -1.8596043993205094, 7.1136398962750675]}, "handle": {"pos": [1.6664123204109922, -2.4476984100297527, 4.820848538892277]}}, {"time": -0.4087439, "head": {"pos": [3.017385246677137, -1.8667184783456185, 7.111245304197177]}, "handle": {"pos": [1.6662057831351373, -2.451591346694269, 4.820504011243453]}}, {"time": -0.4054069, "head": {"pos": [3.0222204551635277, -1.8735105193725847, 7.108875076616321]}, "handle": {"pos": [1.6667127759477478, -2.4562639621333755, 4.820151580295976]}}, {"time": -0.4020739000000003, "head": {"pos": [3.0273101702593155, -1.8795517914164221, 7.106893090139809]}, "handle": {"pos": [1.667968242920172, -2.460665987900338, 4.820027615020189]}}, {"time": -0.3987449, "head": {"pos": [3.033001941631399, -1.8850124595652304, 7.105840091515393]}, "handle": {"pos": [1.6695310720028531, -2.463158553488884, 4.8206809793688175]}}, {"time": -0.3954119, "head": {"pos": [3.039342510090304, -1.890637080041529, 7.105135292933177]}, "handle": {"pos": [1.6708897545484604, -2.4635531307868406, 4.8216375064837]}}, {"time": -0.3920739, "head": {"pos": [3.0462686562577836, -1.8970744063577314, 7.103409149221978]}, "handle": {"pos": [1.6721998721437492, -2.466324816518923, 4.822368414573422]}}, {"time": -0.3887449, "head": {"pos": [3.054010358047611, -1.9044586537494956, 7.1000504642265785]}, "handle": {"pos": [1.6743079284167166, -2.4766523325200023, 4.823150491518728]}}, {"time": -0.3854079, "head": {"pos": [3.0626424857390178, -1.9127775778482814, 7.095002474492506]}, "handle": {"pos": [1.6803475010313267, -2.499655299944649, 4.82341866564233]}}, {"time": -0.3820789, "head": {"pos": [3.0716555787381017, -1.9217729941023292, 7.088155439832952]}, "handle": {"pos": [1.6912397750575219, -2.535280685279958, 4.8224726712428465]}}, {"time": -0.3787459, "head": {"pos": [3.080234873805509, -1.9307832281758375, 7.079691838952565]}, "handle": {"pos": [1.7059694989634522, -2.5783018687706343, 4.819742243128841]}}, {"time": -0.3754129, "head": {"pos": [3.0881080834579584, -1.9389062321684833, 7.071360362393069]}, "handle": {"pos": [1.7224818211540056, -2.6197549068354116, 4.8159739476114805]}}, {"time": -0.3720759, "head": {"pos": [3.0949619592818496, -1.9458743583462077, 7.064700397421764]}, "handle": {"pos": [1.7362761171441021, -2.648399867017856, 4.811771508594731]}}, {"time": -0.3687469, "head": {"pos": [3.1005562235464463, -1.9520248567736707, 7.060095670474688]}, "handle": {"pos": [1.7426342123091392, -2.6559174713611555, 4.8071329800162435]}}, {"time": -0.3654099000000003, "head": {"pos": [3.1046584528531644, -1.957817108907259, 7.056656932621039]}, "handle": {"pos": [1.7382827771310714, -2.6396294712126274, 4.802015652622401]}}, {"time": -0.3620769000000003, "head": {"pos": [3.107388401522612, -1.9632970703914372, 7.053564598279651]}, "handle": {"pos": [1.7228712873074299, -2.6034089181885864, 4.797766054786392]}}, {"time": -0.3587479, "head": {"pos": [3.1095444659892704, -1.9688614719055306, 7.049682700162396]}, "handle": {"pos": [1.7006353167932255, -2.558293999417435, 4.795175616364713]}}, {"time": -0.3554149000000003, "head": {"pos": [3.1120859178928226, -1.974889084895694, 7.044000445613332]}, "handle": {"pos": [1.6764062784650884, -2.51342971151909, 4.793654727178038]}}, {"time": -0.3520779, "head": {"pos": [3.115562466473185, -1.9807492075672177, 7.0370115007502365]}, "handle": {"pos": [1.6542284785936232, -2.475671946923352, 4.79317274896624]}}, {"time": -0.3487489000000003, "head": {"pos": [3.1203712282694247, -1.98590203295067, 7.030246256605724]}, "handle": {"pos": [1.6375742200718084, -2.4495765455419147, 4.793825709185183]}}, {"time": -0.3454119, "head": {"pos": [3.126358637984348, -1.9907319654599789, 7.024168828459649]}, "handle": {"pos": [1.6282090071125612, -2.4378270754791598, 4.79461471783865]}}, {"time": -0.3420779, "head": {"pos": [3.133407669347276, -1.9956311089335492, 7.019108195580152]}, "handle": {"pos": [1.6280200647389969, -2.4426042591265285, 4.794410227547268]}}, {"time": -0.3387489, "head": {"pos": [3.140404022501998, -2.000658957117889, 7.014334977642801]}, "handle": {"pos": [1.6362876417103984, -2.4606845834768074, 4.791438618790505]}}, {"time": -0.3354159, "head": {"pos": [3.146291104463191, -2.0054892850638812, 7.008981283384105]}, "handle": {"pos": [1.6499467930513834, -2.488136281983052, 4.785636176536822]}}, {"time": -0.3320789000000003, "head": {"pos": [3.1511624509373557, -2.009901158498425, 7.002613266553866]}, "handle": {"pos": [1.6651618038912392, -2.5227890951868224, 4.779101196101049]}}, {"time": -0.3287499, "head": {"pos": [3.1553897730531055, -2.0131029009362367, 6.996065925241727]}, "handle": {"pos": [1.6783032488592344, -2.555796789215596, 4.773689577783802]}}, {"time": -0.3254129000000002, "head": {"pos": [3.1588498075898057, -2.0139488030172723, 6.99085394413663]}, "handle": {"pos": [1.6858887513916674, -2.5766353819802905, 4.7707126362803285]}}, {"time": -0.3220799, "head": {"pos": [3.161658423271576, -2.0125135379868713, 6.988016050178449]}, "handle": {"pos": [1.686175625288059, -2.5817431149889734, 4.771219693362589]}}, {"time": -0.3187509000000003, "head": {"pos": [3.1640632782356013, -2.0104074542104406, 6.986564775260681]}, "handle": {"pos": [1.6806770570355205, -2.5762387203656334, 4.774177335623064]}}, {"time": -0.3154179000000003, "head": {"pos": [3.16676827323996, -2.0093054225220315, 6.9847804508927585]}, "handle": {"pos": [1.6741472017919241, -2.5698724097534154, 4.77726943711118]}}, {"time": -0.3120809, "head": {"pos": [3.16969957919281, -2.0100642057094884, 6.981357152864338]}, "handle": {"pos": [1.6696410106083384, -2.5681248152765743, 4.778256943401035]}}, {"time": -0.3087519, "head": {"pos": [3.172825639027967, -2.013077213382485, 6.975582717806851]}, "handle": {"pos": [1.6693562885822104, -2.575479130303403, 4.775914133182062]}}, {"time": -0.3054149, "head": {"pos": [3.176668170942556, -2.0183735939815426, 6.967311767680485]}, "handle": {"pos": [1.673996185794837, -2.596745924014748, 4.771242497603718]}}, {"time": -0.3020819, "head": {"pos": [3.1812483817739543, -2.024734436594105, 6.95871519723867]}, "handle": {"pos": [1.6814125798401607, -2.625150737087165, 4.766626987469006]}}, {"time": -0.2987529, "head": {"pos": [3.1859681477980217, -2.030680290966477, 6.951581716544805]}, "handle": {"pos": [1.6895530255843263, -2.65202133194642, 4.762989708226338]}}, {"time": -0.2954159, "head": {"pos": [3.1905535344565656, -2.035637360626768, 6.946978902358331]}, "handle": {"pos": [1.697033124688791, -2.674763603573215, 4.761533337432134]}}, {"time": -0.2920829, "head": {"pos": [3.194874481643974, -2.0395697877236003, 6.944837550654939]}, "handle": {"pos": [1.7015170713161725, -2.6894833597185603, 4.762464099563875]}}, {"time": -0.2887529000000003, "head": {"pos": [3.1995144269655897, -2.042715881548835, 6.943931371079315]}, "handle": {"pos": [1.7028992111520747, -2.6956700600760097, 4.76469948286487]}}, {"time": -0.2854159, "head": {"pos": [3.2044469893818266, -2.0448244499076793, 6.943467862476018]}, "handle": {"pos": [1.7011640951541322, -2.6926280953705675, 4.767290281735253]}}, {"time": -0.2820869000000003, "head": {"pos": [3.209468910666216, -2.0461537849705222, 6.9423655834075575]}, "handle": {"pos": [1.6965210503918247, -2.6810477852168204, 4.769083211829091]}}, {"time": -0.2787539, "head": {"pos": [3.2147234381930048, -2.047261738386756, 6.939527846741403]}, "handle": {"pos": [1.6909880858339073, -2.665492626057076, 4.768979752002935]}}, {"time": -0.2754209, "head": {"pos": [3.2199998851172227, -2.0481955167877843, 6.935595809134669]}, "handle": {"pos": [1.6850606658385088, -2.6452724478262613, 4.767020558512027]}}, {"time": -0.2720839, "head": {"pos": [3.2250822970450717, -2.049213119253205, 6.9309303143441365]}, "handle": {"pos": [1.6797935420276182, -2.622374476111921, 4.763252614894375]}}, {"time": -0.2687549, "head": {"pos": [3.22948527480255, -2.050612699729027, 6.925934921804203]}, "handle": {"pos": [1.6759768426393291, -2.600506621116314, 4.7581051054924135]}}, {"time": -0.2654179, "head": {"pos": [3.232443894123145, -2.051781700559788, 6.921189007757712]}, "handle": {"pos": [1.6713820262436927, -2.577408570324043, 4.752765588656664]}}, {"time": -0.2620849, "head": {"pos": [3.2344928891764018, -2.052283508332745, 6.917562170474236]}, "handle": {"pos": [1.6646422775029361, -2.5518648732615126, 4.749326619867319]}}, {"time": -0.2587559, "head": {"pos": [3.235659703418182, -2.0517354619704498, 6.9151326882888]}, "handle": {"pos": [1.6561711156114283, -2.526268919490944, 4.748270513448601]}}, {"time": -0.2554229, "head": {"pos": [3.235861653746762, -2.0503023670708664, 6.913771347211388]}, "handle": {"pos": [1.6460956908516133, -2.5016203057125246, 4.749466796656722]}}, {"time": -0.2520859000000003, "head": {"pos": [3.235607760321595, -2.0479737601423342, 6.913865943439612]}, "handle": {"pos": [1.6362993859513781, -2.482300900171593, 4.753118261461306]}}, {"time": -0.2487569, "head": {"pos": [3.235515937289231, -2.044807356142937, 6.915815252374813]}, "handle": {"pos": [1.6287052233653116, -2.4700830788476016, 4.758836398660977]}}, {"time": -0.2454199000000002, "head": {"pos": [3.2361949161872623, -2.0417706213949756, 6.918527341025356]}, "handle": {"pos": [1.624797729798061, -2.467739113788711, 4.765109630209337]}}, {"time": -0.2420909, "head": {"pos": [3.2373143817196564, -2.039945266553521, 6.919969131150569]}, "handle": {"pos": [1.6248765823526314, -2.4760503957533646, 4.769361183260171]}}, {"time": -0.2387579000000003, "head": {"pos": [3.2380978693701556, -2.039152065341288, 6.91883896656033]}, "handle": {"pos": [1.6283222766833085, -2.4928583668967725, 4.769878515740007]}}, {"time": -0.2354239, "head": {"pos": [3.238819863896199, -2.0392215712888877, 6.914828270986867]}, "handle": {"pos": [1.6337379394958893, -2.513021327713826, 4.7666933374116045]}}, {"time": -0.2320869, "head": {"pos": [3.239547228975596, -2.0399221209358522, 6.90773816830891]}, "handle": {"pos": [1.6391875898122417, -2.5324437204793875, 4.760290989589176]}}, {"time": -0.2287579, "head": {"pos": [3.2402346258548023, -2.0408265810231243, 6.898702782646698]}, "handle": {"pos": [1.6421900211761153, -2.5450486572727455, 4.752247233293022]}}, {"time": -0.2254209, "head": {"pos": [3.240601488367586, -2.0405981996567863, 6.8903444848467075]}, "handle": {"pos": [1.641631601411194, -2.546717105697344, 4.745024732542567]}}, {"time": -0.2220879, "head": {"pos": [3.2408115362123975, -2.038541515648807, 6.885144644152297]}, "handle": {"pos": [1.6369517895200318, -2.534525539159131, 4.7411083460841565]}}, {"time": -0.2187589, "head": {"pos": [3.2409956586777917, -2.03525570714409, 6.883438076549528]}, "handle": {"pos": [1.630502749712575, -2.5152328049472974, 4.740731269301161]}}, {"time": -0.2154219000000003, "head": {"pos": [3.240835667634445, -2.0318106229571673, 6.884452814111777]}, "handle": {"pos": [1.6237585797012544, -2.4935079687311585, 4.742688322236423]}}, {"time": -0.2120889000000002, "head": {"pos": [3.2403456121934777, -2.029158040607745, 6.886750405358115]}, "handle": {"pos": [1.6177386973051835, -2.4735080821801763, 4.745498966039837]}}, {"time": -0.2087599, "head": {"pos": [3.240048099829769, -2.027875945845717, 6.888853126277936]}, "handle": {"pos": [1.6138278831479722, -2.4580549715221682, 4.747448984413352]}}, {"time": -0.2054229, "head": {"pos": [3.240393421075014, -2.0281216293641, 6.889301083506636]}, "handle": {"pos": [1.6124652094955314, -2.450235857368582, 4.747589804521738]}}, {"time": -0.2020939000000003, "head": {"pos": [3.24140003021989, -2.0298591306481972, 6.887063793375531]}, "handle": {"pos": [1.6128244862627947, -2.4496741116726928, 4.745392724933045]}}, {"time": -0.1987609000000002, "head": {"pos": [3.2423587569200576, -2.0322061231023367, 6.882149458471847]}, "handle": {"pos": [1.6134298050170772, -2.453286172817616, 4.740995576226258]}}, {"time": -0.1954279, "head": {"pos": [3.243127798510449, -2.0349226434025196, 6.875249501282358]}, "handle": {"pos": [1.613488398248319, -2.459976249399682, 4.735421764474224]}}, {"time": -0.1920909, "head": {"pos": [3.243516070608308, -2.037782704613247, 6.86837450567868]}, "handle": {"pos": [1.614811149486521, -2.4731304247284456, 4.729905303521328]}}, {"time": -0.1887619, "head": {"pos": [3.243369622007671, -2.0406492255865225, 6.863443334501374]}, "handle": {"pos": [1.6192480479924982, -2.4959367979012033, 4.725640671628673]}}, {"time": -0.1854249, "head": {"pos": [3.2428711152128673, -2.043686630093493, 6.860409493028641]}, "handle": {"pos": [1.6266913460318289, -2.5283509153600656, 4.723046311361029]}}, {"time": -0.1820909000000003, "head": {"pos": [3.24249</t>
  </si>
  <si>
    <t>{"units": {"length": "foot", "velocity": "mph", "acceleration": "mph/s", "angle": "degree"}, "summary_acts": {"pitch": {"eventId": "42d218e2-4e46-4878-b1dc-25d274587d7c", "type": "Sinker", "result": "HitIntoPlay", "action": {}, "speed": {"mph": 91.0, "kph": 146.0, "mps": 40.0}, "spin": {"rpm": 2260}}, "hit": {"eventId": "687e2c12-dff4-4580-9226-c111366746e5", "speed": {"mph": 99.0, "kph": 159.0, "mps": 44.0}, "spin": {"rpm": 226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0, "play": 1}, "count": {"balls": {"plateAppearance": 0, "play": 0}, "strikes": {"plateAppearance": 0, "play": 0}}}, "events": [{"start": {"angle": [17.33145945621479, 28.75322677033434]}, "type": "Hit", "teamId": {"mlbId": 90068}, "personId": {"mlbId": 765710437}, "eventId": "687e2c12-dff4-4580-9226-c111366746e5"}], "samples_ball": [{"time": 0.0179438, "pos": [-1.5509481345852463, 51.75681426614921, 5.691554533955656], "vel": [3.848047294109999, -90.10443169910866, -2.9949263046918375], "acc": [-9.236464438054742, 19.635363902565857, -10.79892102765535]}, {"time": 0.0179438, "pos": [-1.5509481345852463, 51.75681426614921, 5.691554533955656], "vel": [3.848047294109999, -90.10443169910866, -2.9949263046918375], "acc": [-9.236464438054742, 19.635363902565857, -10.79892102765535]}, {"time": 0.0179438, "pos": [-1.5509481345852463, 51.75681426614921, 5.691554533955656], "vel": [3.848047294109999, -90.10443169910866, -2.9949263046918375], "acc": [-9.236464438054742, 19.635363902565857, -10.79892102765535]}, {"time": 0.0321108, "pos": [-1.472351572546211, 49.887484101209175, 5.627735521733643], "vel": [3.7171938646508487, -89.82625656807659, -3.1479151307089985], "acc": [-9.236464438054742, 19.635363902565857, -10.79892102765535]}, {"time": 0.0654441, "pos": [-1.2981481027794712, 45.5119774099497, 5.465038327839409], "vel": [3.409311716715688, -89.17174443799104, -3.507879164964181], "acc": [-9.236464438054742, 19.635363902565857, -10.79892102765535]}, {"time": 0.0987774, "pos": [-1.138996649134009, 41.16846908949447, 5.284742892270475], "vel": [3.1014295687805316, -88.51723230790552, -3.86784319921936], "acc": [-9.236464438054742, 19.635363902565857, -10.79892102765535]}, {"time": 0.1321108, "pos": [-0.9948972116098131, 36.85695913984348, 5.086849215026851], "vel": [2.7935474208453748, -87.86272017782, -4.227807233474534], "acc": [-9.236464438054742, 19.635363902565857, -10.79892102765535]}, {"time": 0.1654442, "pos": [-0.8658497902069062, 32.577447560996546, 4.871357296108521], "vel": [2.485665272910218, -87.20820804773446, -4.587771267729713], "acc": [-9.236464438054742, 19.635363902565857, -10.79892102765535]}, {"time": 0.1987775, "pos": [-0.7518543849252538, 28.32993435295376, 4.638267135515504], "vel": [2.177783124975057, -86.55369591764892, -4.947735301984892], "acc": [-9.236464438054742, 19.635363902565857, -10.79892102765535]}, {"time": 0.2321108, "pos": [-0.6529109957649022, 24.11441951571531, 4.387578733247779], "vel": [1.8699009770398969, -85.8991837875634, -5.307699336240071], "acc": [-9.236464438054742, 19.635363902565857, -10.79892102765535]}, {"time": 0.2654442, "pos": [-0.569019622725805, 19.93090304928091, 4.119292089305354], "vel": [1.5620188291047403, -85.2446716574779, -5.66766337049525], "acc": [-9.236464438054742, 19.635363902565857, -10.79892102765535]}, {"time": 0.2987775, "pos": [-0.500180265807997, 15.779384953650757, 3.8334072036882465], "vel": [1.2541366811695835, -84.59015952739236, -6.027627404750424], "acc": [-9.236464438054742, 19.635363902565857, -10.79892102765535]}, {"time": 0.3321108, "pos": [-0.44639292501144334, 11.659865228824843, 3.529924076396427], "vel": [0.946254533234423, -83.93564739730681, -6.387591439005607], "acc": [-9.236464438054742, 19.635363902565857, -10.79892102765535]}, {"time": 0.3654441, "pos": [-0.407657600336179, 7.57234387480308, 3.2088427074299184], "vel": [0.6383723852992663, -83.28113526722127, -6.747555473260782], "acc": [-9.236464438054742, 19.635363902565857, -10.79892102765535]}, {"time": 0.3987775, "pos": [-0.38397429178218057, 3.5168208915854637, 2.8701630967887097], "vel": [0.33049023736410965, -82.62662313713575, -7.107519507515961], "acc": [-9.236464438054742, 19.635363902565857, -10.79892102765535]}, {"time": 0.4084748, "pos": [-0.8374184403088655, 1.0982827210058723, 3.3741237784897566], "vel": [27.154982594117644, 88.8700799344403, 43.846796628573465], "acc": [-6.956219125472769, -55.85341146958843, -17.931467326344478]}, {"time": 0.4321108, "pos": [0.10109956808506639, 4.156369507995511, 4.8867511532412085], "vel": [26.99142683189495, 87.56617078288646, 43.420838549392215], "acc": [-6.883272686366834, -54.48525846228745, -18.10980310230809]}, {"time": 0.4654441, "pos": [1.4150998940745432, 8.393499024040066, 6.994726928013377], "vel": [26.763706570996522, 85.78132161354661, 42.8132421105212], "acc": [-6.7798448358438925, -52.617565531505136, -18.34237340178619]}, {"time": 0.4987775, "pos": [2.7180516543966093, 12.544871896467798, 9.072814287067368], "vel": [26.53944293417527, 84.05755581074224, 42.19824761995809], "acc": [-6.675898555873753, -50.819829548864874, -18.553885391826146]}, {"time": 0.5321108, "pos": [4.0101242244156605, 16.613418111609395, 11.120668385029184], "vel": [26.318650905608358, 82.39258373053424, 41.57653735871023], "acc": [-6.571570621425614, -49.08952833045177, -18.745511182159213]}, {"time": 0.5654441, "pos": [5.291487602283327, 20.601957751568513, 13.137976789824046], "vel": [26.10134101280885, 80.78419850379416, 40.94875529634119], "acc": [-6.466991682160043, -47.424217283717184, -18.918377528982376]}, {"time": 0.5987774, "pos": [6.56231219600785, 24.513204978235734, 15.124457646335982], "vel": [25.887519528333495, 79.23027347849904, 40.31550858489077], "acc": [-6.362286410304433, -45.82152769032394, -19.07356690485968]}, {"time": 0.6321108, "pos": [7.822768620264722, 28.349771893652637, 17.079857912234615], "vel": [25.6771886665889, 77.72875971893775, 39.67736901732777], "acc": [-6.257573646869065, -44.279165008609965, -19.212118556862425]}, {"time": 0.6654442, "pos": [9.073027502710154, 32.114172279492585, 19.003951664245342], "vel": [25.470346775791604, 76.27768356117501, 39.03487445092751], "acc": [-6.152966546203772, -42.7949071956706, -19.335029552948033]}, {"time": 0.6987775, "pos": [10.313259299562047, 35.80882521839305, 20.896538473157346], "vel": [25.266988525137158, 74.87514422411884, 38.38853019596585], "acc": [-6.048572718895192, -41.36660304905917, -19.44325581657775]}, {"time": 0.7321108, "pos": [11.543634120215362, 39.43605859984129, 22.757441845883392], "vel": [25.06710508723367, 73.51931147553795, 37.73881037012229], "acc": [-5.944494373004642, -39.992170568106204, -19.53771314957308]}, {"time": 0.7654442, "pos": [12.764321560661934, 42.9981125132843, 24.58650773290488], "vel": [24.87068431585507, 72.20842335237465, 37.08615921898354], "acc": [-5.840828453646574, -38.66959533485701, -19.619278243210992]}, {"time": 0.7987775, "pos": [13.97549054548704, 46.49714253110107, 26.38360309945389], "vel": [24.6777109190694, 70.94078393469952, 36.43099240304025], "acc": [-5.73766678090765, -37.39692891462785, -19.688789677557896]}, {"time": 0.8321108, "pos": [15.177309178218243, 49.93522288404419, 28.14861455880431], "vel": [24.488166627797483, 69.71476117265406, 35.77369825156837], "acc": [-5.6350961861064, -36.17228727618048, -19.74704890904237]}, {"time": 0.8654442, "pos": [16.369944599804146, 53.31434953172467, 29.881447066062044], "vel": [24.30203035985724, 68.52878476572707, 35.114638983787586], "acc": [-5.53319864639351, -34.9938492315152, -19.79482124626668]}, {"time": 0.8987775, "pos": [17.553562855004017, 56.63644313068326, 31.582022670864607], "vel": [24.11927837954899, 67.38134409371098, 34.45415189768872], "acc": [-5.432051417692667, -33.859854895282496, -19.832836814057018]}, {"time": 0.9321108, "pos": [18.728328766471336, 59.90335190255815, 33.25027932741866], "vel": [23.939884452837052, 66.2709861986842, 33.792550526922035], "acc": [-5.331727165982058, -32.76860416381299, -19.861791505752578]}, {"time": 0.9654441, "pos": [19.894405816317665, 63.11685440482839, 34.886169760323995], "vel": [23.763819998182957, 65.1963138173655, 33.13012576613878], "acc": [-5.2322940969164256, -31.718455213765946, -19.88234792373331]}, {"time": 0.9987775, "pos": [21.051956034945203, 66.27866220657873, 36.48966038465083], "vel": [23.591054233085572, 64.15598346318642, 32.46714696517761], "acc": [-5.133816083789754, -30.707823020396308, -19.89513630818651]}, {"time": 1.0321108, "pos": [22.20113989693991, 69.3904224717019, 38.060730278757276], "vel": [23.42155431638346, 63.1487035574277, 31.8038629924883], "acc": [-5.036352793838541, -29.735177895440117, -19.90075545411214]}, {"time": 1.0654441, "pos": [23.34211622381903, 72.45372045191945, 39.599370208352234], "vel": [23.255285486374788, 62.17323260876622, 31.140503268184595], "acc": [-4.939959812885677, -28.79904404461852, -19.89977361656694]}, {"time": 1.0987774, "pos": [24.475042093430094, 75.47008189197321, 41.105581700328884], "vel": [23.092211194810094, 61.22837744057781, 30.477278767118246], "acc": [-4.844688768324931, -27.89799814476013, -19.89272940414724]}, {"time": 1.1321108, "pos": [25.600072755800955, 78.44097534930556, 42.57937616491236], "vel": [22.93229323681324, 60.31299146534246, 29.814382992366316], "acc": [-4.750587450446027, -27.03066794054196, -19.88013266071064]}, {"time": 1.1654442, "pos": [26.71736155524301, 81.3678144305151, 44.020774064684936], "vel": [22.775491876785832, 59.42597300549801, 29.151992919523813], "acc": [-4.657699932100321, -26.195730860848833, -19.86246533533637]}, {"time": 1.1987775, "pos": [27.82705985851278, 84.2519599468431, 45.42980412907105], "vel": [22.621765970350456, 58.56626366008794, 28.49026991219366], "acc": [-4.566066686707103, -25.3919126547512, -19.840182340524446]}, {"time": 1.2321108, "pos": [28.92931698883941, 87.09472199091303, 46.80650261288338], "vel": [22.471073082388024, 57.732846716549865, 27.829360609066], "acc": [-4.475724704600468, -24.617986047101525, -19.8137123986336]}, {"time": 1.2654442, "pos": [30.02428016562858, 89.89736193691449, 48.15091259755091], "vel": [22.32336960122455, 56.92474560699028, 27.169397782978972], "acc": [-4.386707607716806, -23.872769413749083, -19.78345887655795]}, {"time": 1.2987775, "pos": [31.11209444965579, 92.66109436639017, 49.46308333366845], "vel": [22.178610849022647, 56.14102240829201, 26.510501172352956], "acc": [-4.2990457626228995, -23.1551254763733, -19.749800608642467]}, {"time": 1.3321108, "pos": [32.192902693565074, 95.38708892175285, 50.74306962352693], "vel": [22.036751188433108, 55.38077638540016, 25.852778285390247], "acc": [-4.212766391884605, -22.46396001693548, -19.713092707837177]}, {"time": 1.3654442, "pos": [33.2668454974913, 98.07647208962747, 51.99093124230211], "vel": [21.897744125561843, 54.64314257713267, 25.19632517743243], "acc": [-4.127893683776149, -21.798220611749123, -19.67366736509016]}, {"time": 1.3987775, "pos": [34.33406116962765, 100.73032891608123, 53.206732396599534], "vel": [21.76154240930747, 53.92729042386164, 24.541227201867134], "acc": [-4.044448900330021, -21.15689538516864, -19.631834636979274]}, {"time": 1.4321108, "pos": [35.39468569156188, 103.34970465577264, 54.39054121907167], "vel": [21.62809812712494, 53.23242243641131, 23.887559734976627], "acc": [-3.9624504837274697, -20.539011782896587, -19.587883221582683]}, {"time": 1.4654441, "pos": [36.44885268820819, 105.93560635701888, 55.54242929784332], "vel": [21.497362797270455, 52.557772905518874, 23.235388875119884], "acc": [-3.8819141610295977, -19.94363536490934, -19.542081222588127]}, {"time": 1.4987775, "pos": [37.49669340216395, 108.48900438474803, 56.66247123949957], "vel": [21.369287457582985, 51.90260665120412, 22.584772116640565], "acc": [-3.80285304724906, -19.369868618001323, -19.49467690164097]}, {"time": 1.5321108, "pos": [38.53833667232329, 111.01083388327191, 57.750744264410876], "vel": [21.24382275085774, 51.2662178113939, 21.93575899889258], "acc": [-3.7252777467623672, -18.816849787947636, -19.44589941893099]}, {"time": 1.5654441, "pos": [39.5739089165824, 113.50199618078219, 58.8073278331877], "vel": [21.1209190068669, 50.647928669147646, 21.288391730775512], "acc": [-3.64919645306278, -18.283751731285196, -19.395959562017975]}, {"time": 1.5987774, "pos": [40.60353411847378, 115.96336013744111, 59.83230330307757], "vel": [21.00052632108286, 50.04708851782976, 20.642705791171903], "acc": [-3.5746150468538165, -17.769780786712378, -19.345050462896047]}, {"time": 1.6321108, "pos": [41.62733381756984, 118.39576343890616, 60.8257536131356], "vel": [20.882594630159407, 49.46307256357514, 19.99873050567837], "acc": [-3.5015371924833563, -17.274175666107087, -19.29334830329677]}, {"time": 1.6654442, "pos": [42.64542710349844, 120.80001383709556, 61.787762997019456], "vel": [20.76707378422603, 48.8952808643937, 19.35648960002266], "acc": [-3.429964432718343, -16.79620636516337, -19.24101300823101]}, {"time": 1.6987775, "pos": [43.657930613416156, 123.17689033997033, 62.718416722278064], "vel": [20.65391361605077, 48.34313730526009, 18.716001730558652], "acc": [-3.359896281860095, -16.33517309364645, -19.18818892776958]}, {"time": 1.7321108, "pos": [44.664958532787324, 125.52714435207568, 63.61780085502362], "vel": [20.543064007126855, 47.80608860853467, 18.077280992231387], "acc": [-3.2913303172002095, -15.890405225266266, -19.13500550706263]}, {"time": 1.7654442, "pos": [45.666622599320014, 127.85150076755345, 64.48600204889443], "vel": [20.43447495073847, 47.2836033790615, 17.440337404404097], "acc": [-3.2242622688170783, -15.461260267169497, -19.081577944597814]}, {"time": 1.7987775, "pos": [46.66303210991242, 130.15065901730483, 65.3231073572364], "vel": [20.328096612060982, 46.77517118328989, 16.805177374939326], "acc": [-3.158686107712993, -15.047122849050075, -19.02800783869722]}, {"time": 1.8321108, "pos": [47.65429393046613, 132.42529407195073, 66.12920406744895], "vel": [20.22387938535091, 46.280301661765144, 16.171804142926227], "acc": [-3.0945941322918644, -14.647403731878134, -18.974383822253063]}, {"time": 1.8654442, "pos": [48.64051250842541, 134.67605740220483, 66.90437955646195], "vel": [20.12177394828092, 45.79852367433469, 15.540218200445924], "acc": [-3.0319770531775307, -14.261538836247485, -18.92078218570214]}, {"time": 1.8987775, "pos": [49.62178988790409, 136.90357789824378, 67.64872116632719], "vel": [20.021731313475293, 45.32938447741572, 14.910417693767187], "acc": [-2.9708240763726796, -13.888988290341548, -18.867267488239076]}, {"time": 1.9321108, "pos": [50.5982257272648, 139.10846274962452, 68.36231609892978], "vel": [19.923702877300965, 44.87244893267028, 14.282398804364258], "acc": [-2.9111229847583604, -13.529235497517764, -18.813893157268275]}, {"time": 1.9654441, "pos": [51.56991731901739, 141.2912982872698, 69.04525132884113], "vel": [19.827640465969697, 44.42729874643394, 13.656156110149045], "acc": [-2.852860217934106, -13.181786223510498, -18.76070207609472]}, {"time": 1.9987775, "pos": [52.536959611906866, 143.4526507890081, 69.69761353335706], "vel": [19.733496379006453, 43.99353173924396, 13.031682927309586], "acc": [-2.7960209503986535, -12.846167703252412, -18.707727159853455]}, {"time": 2.0321108, "pos": [53.49944523506298, 145.59306725012414, 70.31948903878158], "vel": [19.641223430139505, 43.57076114481331, 12.4089716331469], "acc": [-2.740589168071264, -12.521927767314313, -18.6549919196779]}, {"time": 2.0654441, "pos": [54.45746452408712, 147.71307612034377, 70.91096378203744], "vel": [19.550774985667402, 43.15861493779613, 11.788013970302282], "acc": [-2.6865477431536493, -12.208633987963497, -18.602511015106884]}, {"time": 2.0987774, "pos": [55.41110554895436, 149.81318800864415, 71.4721232867032], "vel": [19.46210500035827, 42.75673518969112, 11.168801332767], "acc": [-2.6338785073324935, -11.905872844840552, -18.55029079473047]}, {"time": 2.1321108, "pos": [56.360454143611335, 151.89389635724942, 72.0030526525954], "vel": [19.375168050936633, 42.36477745222866, 10.551325034066492], "acc": [-2.5825623233225814, -11.613248910254669, -18.49832982507453]}, {"time": 2.1654442, "pos": [57.305593937153425, 153.95567808613956, 72.5038365580345], "vel": [19.289919367213137, 41.982410167587815, 9.935576558011162], "acc": [-2.532579154750526, -11.330384054097392, -18.446619407724093]}, {"time": 2.1987775, "pos": [58.2466063864674, 155.99899420936737, 72.97455927395134], "vel": [19.206314860912478, 41.60931410478916, 9.321547792405653], "acc": [-2.483908134379098, -11.056916668374893, -18.395144084685473]}, {"time": 2.2321108, "pos": [59.18357081022821, 158.02429042444857, 73.41530468901098], "vel": [19.12431115225485, 41.24518182160967, 8.709231246108818], "acc": [-2.436527630672157, -10.792500911358683, -18.34388213198711]}, {"time": 2.2654442, "pos": [60.11656442414159, 160.03199767605548, 73.82615634494928], "vel": [19.04386559434619, 40.88971715136551, 8.098620249836298], "acc": [-2.390415312700182, -10.536805971354841, -18.292806041519267]}, {"time": 2.2987775, "pos": [61.045662377326614, 162.02253269521506, 74.20719748133708], "vel": [18.964936295432576, 40.54263471390894, 7.489709141097838], "acc": [-2.345548213386409, -10.289515350091698, -18.241882991112373]}, {"time": 2.3321108, "pos": [61.97093778973513, 163.9962985151783, 74.55851108900593], "vel": [18.88748213907411, 40.203659450185256, 6.882493433661307], "acc": [-2.301902791093562, -10.050326165726007, -18.19107530285425]}, {"time": 2.3654442, "pos": [62.892461790507795, 165.9536849650976, 74.88017997138851], "vel": [18.81146280229349, 39.872526179695996, 6.2769699719355225], "acc": [-2.2594549895511933, -9.818948475467595, -18.140340889646023]}, {"time": 2.3987775, "pos": [63.81030355716898, 167.89506914261545, 75.17228681304597], "vel": [18.736838771754766, 39.54897918021423, 5.673137070663895], "acc": [-2.2181802961236214, -9.59510461782249, -18.089633689996827]}, {"time": 2.4321108, "pos": [64.72453035556559, 169.82081586643642, 75.43491425467364], "vel": [18.663571358027372, 39.232771789098194, 5.0709946403209285], "acc": [-2.178053798418468, -9.378528574454538, -18.038904091057287]}, {"time": 2.4654441, "pos": [65.63520758045756, 171.73127810992256, 75.66814497389574], "vel": [18.591622707990943, 38.92366602554913, 4.470544298603633], "acc": [-2.1390502392358033, -9.168965351665484, -17.98809933989174]}, {"time": 2.4987775, "pos": [66.54239879667055, 173.62679741672002, 75.87206177117886], "vel": [18.520955815436157, 38.62143223315961, 3.87178946840988], "acc": [-2.1011440698578863, -8.96617038149355, -17.937163942989244]}, {"time": 2.5321108, "pos": [67.44616578072379, 175.50770429939286, 76.04674766021324], "vel": [18.451534529916824, 38.32584874209815, 3.274735462695745], "acc": [-2.06430950167951, -8.769908942430469, -17.886040054013325]}, {"time": 2.5654441, "pos": [68.34656856284927, 177.37431862200825, 76.19228596212974], "vel": [18.383323563908732, 38.03670155027636, 2.679389556603879], "acc": [-2.0285205561789468, -8.579955599757024, -17.834667849790527]}, {"time": 2.5987774, "pos": [69.24366546932048, 179.22694996758491, 76.30876040294004], "vel": [18.316288498330344, 37.75378402284456, 2.0857610472549526], "acc": [-1.9937511132294965, -8.396093665497057, -17.782985894537703]}, {"time": 2.6321108, "pos": [70.13751316501222, 181.0658979912849, 76.3962552136063], "vel": [18.25039578648087, 37.476896609361965, 1.4938613015942048], "acc": [-1.9599749577516343, -8.218114677989947, -17.73093149232805]}, {"time": 2.6654442, "pos": [71.02816669611542, 182.8914527601969, 76.45485523216605], "vel": [18.185612756450833, 37.205846577987465, 0.9037037926851486], "acc": [-1.9271658247057624, -8.045817901081582, -17.678441027795984]}, {"time": 2.6987775, "pos": [71.91567953293342, 184.70389508052713, 76.48464600735706], "vel": [18.121907612060586, 36.9404477660371, 0.3153041248424675], "acc": [-1.8952974424255598, -7.879009842933805, -17.62545029508067]}, {"time": 2.7166811, "pos": [72.39109405973362, 185.6720600406595, 76.48878463016699], "vel": [18.08812500578209, 36.80016896557433, 9.933992704233683e-16], "acc": [-1.8785597667033258, -7.791615715858394, -17.596759377065155]}, {"time": 2.7321108, "pos": [72.80010361268951, 186.50349681298223, 76.48571390320596], "vel": [18.05924943238204, 36.68052034625427, -0.2713199520038542], "acc": [-1.8643435742919372, -7.717503794452338, -17.571894815008445]}, {"time": 2.7654442, "pos": [73.68148938227743, 188.29052117709574, 76.45814620406397], "vel": [17.997608169898882, 36.42589060813853, -0.856148538321118], "acc": [-1.8342780587475915, -7.561119387333191, -17.517710140513863]}, {"time": 2.7987775, "pos": [74.5598858408898, 190.06522304521908, 76.40203121959185], "vel": [17.936954647360665, 36.17639075367946, -1.4391595909712005], "acc": [-1.8050748476521619, -7.409682171727537, -17.462832150299654]}, {"time": 2.8321108, "pos": [75.4353405824619, 191.82784922686494, 76.3174583892156], "vel": [17.877260553386034, 35.93185870684121, -2.0203289388004633], "acc": [-1.7767080429779871, -7.263023213525093, -17.407197330735332]}, {"time": 2.8654442, "pos": [76.3078998378713, 193.5786387440592, 76.20451838559353], "vel": [17.818498436870442, 35.69213793614402, -2.599630307430271], "acc": [-1.7491519318464657, -7.1209787112559475, -17.350743045994616]}, {"time": 2.8987775, "pos": [77.17760851683553, 195.31782309832616, 76.06330321665419], "vel": [17.760641700253583, 35.45707728968869, -3.1770353528560813], "acc": [-1.7223810199050156, -6.983389632610891, -17.293407796431627]}, {"time": 2.9321108, "pos": [78.04451024945435, 197.04562652989887, 75.89390632578474], "vel": [17.703664591701983, 35.226530841970074, -3.7525137034630336], "acc": [-1.6963700630446379, -6.850101370580224, -17.235131465195824]}, {"time": 2.9654441, "pos": [78.90864742734406, 198.7622662697154, 75.69642268976709], "vel": [17.64754219626197, 35.00035775182565, -4.326033010066036], "acc": [-1.671094097458079, -6.720963419211028, -17.17585555308572]}, {"time": 2.9987775, "pos": [79.77006124431556, 200.46795278472928, 75.47094891407976], "vel": [17.592250426038344, 34.77842213086521, -4.897559003582266], "acc": [-1.646528468038597, -6.5958290689829395, -17.115523401641365]}, {"time": 3.0321108, "pos": [80.6287917365492, 202.16289001703012, 75.21758332520137], "vel": [17.537766009454106, 34.56059292172763, -5.467055559944094], "acc": [-1.6226488551193272, -6.474555121802382, -17.054080404475577]}, {"time": 3.0654441, "pos": [81.48487782222367, 203.84727561723972, 74.93642605957183], "vel": [17.484066479646515, 34.34674378551102, -6.034484771860333], "acc": [-1.5994312995532518, -6.357001625615299, -16.991474206843957]}, {"time": 3.0987774, "pos": [82.33835734055711, 205.5213011726154, 74.62757914888562], "vel": [17.431130162054814, 34.13675299772198, -6.599807027033818], "acc": [-1.5768522261337687, -6.2430316286383425, -16.92765489345366]}, {"time": 3.1321108, "pos": [83.18926709022321, 207.18515243026135, 74.29114660141133], "vel": [17.378936161254913, 33.930503352090255, -7.162981092443259], "acc": [-1.5548884653558628, -6.132510953208557, -16.862575164510943]}, {"time": 3.1654442, "pos": [84.0376428671061, 208.83900951581668, 73.92723447905048], "vel": [17.327464347096367, 33.7278820715948, -7.723964204297312], "acc": [-1.5335172735178786, -6.025307989251548, -16.79619050000746]}, {"time": 3.1987775, "pos": [84.88351950136163, 210.48304714795637, 73.53595096986798], "vel": [17.276695340196948, 33.52878072604713, -8.282712163268855], "acc": [-1.5127163511638941, -5.92129350736811, -16.728459312245327]}, {"time": 3.2321108, "pos": [85.72693089375504, 212.11743484901004, 73.1174064558455], "vel": [17.226610496850125, 33.333095155578306, -8.83917943461739], "acc": [-1.4924638598666975, -5.820340491539353, -16.659343086600966]}, {"time": 3.2654442, "pos": [86.56791005124734, 213.74233715197124, 72.67171357562859], "vel": [17.17719189340078, 33.1407253993753, -9.393319252807592], "acc": [-1.4727384373513634, -5.7223239914503, -16.588806510527704]}, {"time": 3.2987775, "pos": [87.40648912180616, 215.35791380413738, 72.19898728205702], "vel": [17.128422310144444, 32.95157562901301, -9.945083730231863], "acc": [-1.4535192109594317, -5.627120994431963, -16.51681759079713]}, {"time": 3.3321108, "pos": [88.24269942841882, 216.96431996758963, 71.69934489428775], "vel": [17.080285214805404, 32.765554085727906, -10.49442396964498], "acc": [-1.4347858094536885, -5.534610317021901, -16.443347758979236]}, {"time": 3.3654442, "pos": [89.07657150228853, 218.56170641668916, 71.17290614433793], "vel": [17.032764745648933, 32.58257302097929, -11.04129017991867], "acc": [-1.4165183731635456, -5.444672516143264, -16.368371965161298]}, {"time": 3.3987775, "pos": [89.90813511519713, 220.15021973273448, 70.61979321789609], "vel": [16.985845694283075, 32.40254863964433, -11.585631794724176], "acc": [-1.398697562471026, -5.3571898199023, -16.291868759905544]}, {"time": 3.4321108, "pos": [90.73741931102059, 221.7300024958927, 70.04013078926702], "vel": [16.939513488205115, 32.22540104519284, -12.127397593750658], "acc": [-1.381304564637348, -5.272046078004357, -16.213820364445603]}, {"time": 3.4654441, "pos": [91.56445243638616, 223.3011934744858, 69.43404605033685], "vel": [16.89375417314827, 32.051054186187926, -12.666535826067546], "acc": [-1.3643210989701096, -5.189126731788367, -16.13421272912164]}, {"time": 3.4987775, "pos": [92.38926217046252, 224.8639278116798, 68.80166873346228], "vel": [16.848554395283685, 31.879435803458435, -13.202994335238621], "acc": [-1.3477294203310783, -5.108318803879778, -16.05303558005437]}, {"time": 3.5321108, "pos": [93.21187555387765, 226.41833720959517, 68.14313112820855], "vel": [16.80390138333324, 31.71047737728942, -13.736720685795941], "acc": [-1.3315123209845785, -5.029510907462021, -15.970282454057754]}, {"time": 3.5654441, "pos": [94.03231901676097, 227.96455011082196, 67.45856809187887], "vel": [16.759782930648367, 31.544114073976505, -14.267662290681455], "acc": [-1.315653130786484, -4.952593275166398, -15.885950721790476]}, {"time": 3.5987774, "pos": [94.85061840590977, 229.50269187729344, 66.74811705379776], "vel": [16.716187377310227, 31.380284691090342, -14.795766539264351], "acc": [-1.3001357157138078, -4.877457807580495, -15.800041599146217]}, {"time": 3.6321108, "pos": [95.66679901108203, 231.03288496643881, 66.01191801332959], "vel": [16.673103592306553, 31.218931600797095, -15.32098092554205], "acc": [-1.284944474734897, -4.803998141375041, -15.712560146882657]}, {"time": 3.6654442, "pos": [96.48088559042107, 232.55524910450418, 65.25011353163308], "vel": [16.630520955840502, 31.06000069058107, -15.843253176132773], "acc": [-1.2700643350202283, -4.732109737049274, -15.623515258489263]}, {"time": 3.6987775, "pos": [97.29290239501947, 234.0699014568986, 64.46284871717145], "vel": [16.588429341826757, 30.903441300715546, -16.36253137766776], "acc": [-1.255480745493802, -4.661689986294771, -15.532919636293842]}, {"time": 3.7321108, "pos": [98.10287319263306, 235.57695679539032, 63.65027120501726], "vel": [16.546819100630298, 30.74920615782783, -16.878764103190925], "acc": [-1.2411796687251444, -4.5926383389777525, -15.440789755807838]}, {"time": 3.7654442, "pos": [98.91082129055812, 237.07652766194647, 62.81253113000969], "vel": [16.50568104210304, 30.597251303904546, -17.391900537174084], "acc": [-1.2271475711619033, -4.524856449739884, -15.347145818310427]}, {"time": 3.7987775, "pos": [99.7167695576875, 238.56872452897687, 61.94978109384216], "vel": [16.46500641897374, 30.44753602008333, -17.901890598755582], "acc": [-1.213371411703051, -4.45824834421755, -15.252011691671353]}, {"time": 3.8321108, "pos": [100.52074044576469, 240.0536559557117, 61.062176126176034], "vel": [16.424786910646453, 30.300022744576868, -18.40868506281035], "acc": [-1.1998386286126856, -4.392720604879593, -15.155414839412538]}, {"time": 3.8654442, "pos": [101.32275600985665, 241.53142874040918, 60.14987363989657], "vel": [16.38501460746284, 30.154676984075344, -18.912235678459286], "acc": [-1.1865371247744372, -4.328182576483559, -15.057386238008457]}, {"time": 3.8987775, "pos": [102.12283792807001, 243.00214806805985, 59.2130333806455], "vel": [16.345681995483652, 30.011467217973454, -19.412495284626075], "acc": [-1.1734552512864702, -4.2645465911503955, -14.957960282425267]}, {"time": 3.9321108, "pos": [102.9210075205368, 244.4659176532193, 58.251817370784494], "vel": [16.30678194184473, 29.87036479476785, -19.909417922249126], "acc": [-1.1605817893970942, -4.201728213057652, -14.857174679898732]}, {"time": 3.9654441, "pos": [103.71728576769962, 245.92283987757136, 57.266389847962245], "vel": [16.26830768074275, 29.731343819971233, -20.402958942756893], "acc": [-1.1479059307809685, -4.139646502751142, -14.755070331950872]}, {"time": 3.9987775, "pos": [104.51169332792804, 247.37301592179125, 56.256917198477815], "vel": [16.230252800106168, 29.594381034889103, -20.89307511241431], "acc": [-1.1354172561559148, -4.078224301075098, -14.651691204645417]}, {"time": 4.0321108, "pos": [105.30425055450138, 248.81654589124466, 55.22356788565145], "vel": [16.19261122900651, 29.459455685605125, -21.37972471214847], "acc": [-1.1231057122403272, -4.017388532720798, -14.547084187081984]}, {"time": 4.0654441, "pos": [106.0949775119951, 250.2535289350298, 54.166512373433534], "vel": [16.15537722586546, 29.32654938152129, -21.86286763246132], "acc": [-1.1109615870511858, -3.95707052939367, -14.441298938129066]}, {"time": 4.0987774, "pos": [106.88389399211141, 251.68406335783496, 53.0859230455014], "vel": [16.118545367512986, 29.19564594279884, -22.342465463037534], "acc": [-1.0989754835426717, -3.897206372598888, -14.334387721395744]}, {"time": 4.1321108, "pos": [107.67101952899668, 253.10824672405238, 51.98197412011307], "vel": [16.082110539151834, 29.06673123604605, -22.818481576655333], "acc": [-1.087138291585382, -3.837737256045434, -14.226405228442198]}, {"time": 4.1654442, "pos": [108.45637341409169, 254.52617595355912, 50.85484156100579], "vel": [16.04606792528372, 28.939792997598865, -23.290881207008393], "acc": [-1.0754411582861476, -3.7786098676686484, -14.117408390228952]}, {"time": 4.1987775, "pos": [109.23997471056283, 255.9379474085413, 49.704702984646936], "vel": [16.01041300165248, 28.81482064374051, -23.759631520046614], "acc": [-1.0638754566484516, -3.7197767912712503, -14.007456176804919]}, {"time": 4.2321108, "pos": [110.02184226736527, 257.34365697070774, 48.53173756416344], "vel": [15.975141528259584, 28.69180506720611, -24.224701678443907], "acc": [-1.0524327525734505, -3.661196927782854, -13.89660938523418]}, {"time": 4.2654442, "pos": [110.80199473299226, 258.74340010820646, 47.33612593029548], "vel": [15.940249543507223, 28.57073841931827, -24.68606289880074], "acc": [-1.0411047702015956, -3.602835936137947, -13.784930415761536]}, {"time": 4.2987775, "pos": [111.58045056896658, 260.13727193152505, 46.11805006973923], "vel": [15.905733359524362, 28.45161387709984, -25.143688501189573], "acc": [-1.0298833555948572, -3.5446666937723528, -13.672483036216846]}, {"time": 4.3321108, "pos": [112.35722806313365, 261.5253672376259, 44.877693221262426], "vel": [15.871589558731033, 28.334425394709772, -25.597553950651143], "acc": [-1.0187604387595477, -3.4866697767381916, -13.559332134658106]}, {"time": 4.3654442, "pos": [113.1323453428179, 262.90778054153117, 43.61523976999614], "vel": [15.837814991696186, 28.219167438548176, -26.04763689024937], "acc": [-1.0077279940097512, -3.428833959437287, -13.445543460253296]}, {"time": 4.3987775, "pos": [113.90582038790737, 264.28460609454675, 42.330875140324714], "vel": [15.804406776344425, 28.105834705376633, -26.493917165293055], "acc": [-0.9967779986713463, -3.371156733973076, -13.331183352401005]}, {"time": 4.4321108, "pos": [114.67767104393359, 265.65593788827556, 41.02478568781555], "vel": [15.771362298566922, 27.994421822799808, -26.93637683833226], "acc": [-0.985902390126641, -3.3136448491209998, -13.216318458089818]}, {"time": 4.4654441, "pos": [115.44791503521654, 267.0218696435436, 39.69715859064912], "vel": [15.73867921429185, 27.884923031454377, -27.375000194537233], "acc": [-0.9750930211996004, -3.2563148689173538, -13.101015437496454]}, {"time": 4.4987775, "pos": [116.21656997814796, 268.38249478332847, 38.348181741029144], "vel": [15.7063554530696, 27.77733184825138, -27.80977373706799], "acc": [-0.9643416138816785, -3.19919</t>
  </si>
  <si>
    <t xml:space="preserve">{"units": {"length": "foot", "velocity": "mph", "acceleration": "mph/s", "angle": "degree"}, "summary_acts": {"pitch": {"eventId": "346487c9-422f-4515-a549-e66e3f09c82a", "type": "Sinker", "result": "Strike", "action": "Foul", "speed": {"mph": 90.0, "kph": 145.0, "mps": 40.0}, "spin": {"rpm": 2170}}, "hit": {"eventId": "31f72f30-5b49-4d6a-b82f-dea5d9ba28b5", "speed": {"mph": 82.0, "kph": 132.0, "mps": 37.0}, "spin": {"rpm": 3740}}, "stroke": {"type": {}, "attempt": {}}}, "summary_score": {"runs": {"game": {"team1": 9, "team2": 0}, "innings": [{"team1": 0, "team2": 0}, {"team1": 0, "team2": 0}, {"team1": 6, "team2": 0}, {"team1": 1, "team2": 0}, {"team1": 2, "team2": 0}, {"team1": 0, "team2": 0}], "play": 0}, "outs": {"inning": 0, "play": 0}, "count": {"balls": {"plateAppearance": 0, "play": 0}, "strikes": {"plateAppearance": 2, "play": 0}}}, "events": [{"start": {"angle": [33.95417795260805, 46.271320582717806]}, "type": "Hit", "teamId": {"mlbId": 90068}, "personId": {"mlbId": 459722179}, "eventId": "31f72f30-5b49-4d6a-b82f-dea5d9ba28b5"}], "samples_ball": [{"time": 0.024147, "pos": [-2.336874169291658, 50.96282434701976, 5.438690751169707], "vel": [5.9801217962285715, -89.29447619805703, -1.7832123697712232], "acc": [-10.121028471985522, 18.9194652320535, -11.899828329770395]}, {"time": 0.024147, "pos": [-2.336874169291658, 50.96282434701976, 5.438690751169707], "vel": [5.9801217962285715, -89.29447619805703, -1.7832123697712232], "acc": [-10.121028471985522, 18.9194652320535, -11.899828329770395]}, {"time": 0.024147, "pos": [-2.336874169291658, 50.96282434701976, 5.438690751169707], "vel": [5.9801217962285715, -89.29447619805703, -1.7832123697712232], "acc": [-10.121028471985522, 18.9194652320535, -11.899828329770395]}, {"time": 0.0369993, "pos": [-2.225374166640958, 49.28190467175815, 5.4036355103276374], "vel": [5.850042759386819, -89.05131654073972, -1.9361531713906668], "acc": [-10.121028471985522, 18.9194652320535, -11.899828329770395]}, {"time": 0.0703327, "pos": [-1.9476188401221701, 44.943700612548156, 5.299282976642803], "vel": [5.512675143653971, -88.4206676996713, -2.3328141157163444], "acc": [-10.121028471985522, 18.9194652320535, -11.899828329770395]}, {"time": 0.103666, "pos": [-1.6863570414836715, 40.63632827445695, 5.175538130124257], "vel": [5.175307527921116, -87.79001885860282, -2.7294750600420303], "acc": [-10.121028471985522, 18.9194652320535, -11.899828329770395]}, {"time": 0.1369993, "pos": [-1.4415887707254387, 36.359787657484716, 5.03240097077202], "vel": [4.8379399121882685, -87.15937001753437, -3.126136004367708], "acc": [-10.121028471985522, 18.9194652320535, -11.899828329770395]}, {"time": 0.1703326, "pos": [-1.2133140278474834, 32.11407876163135, 4.869871498586083], "vel": [4.500572296455418, -86.52872117646594, -3.522796948693386], "acc": [-10.121028471985522, 18.9194652320535, -11.899828329770395]}, {"time": 0.203666, "pos": [-1.001532812849806, 27.89920158689695, 4.687949713566453], "vel": [4.163204680722566, -85.89807233539749, -3.919457893019064], "acc": [-10.121028471985522, 18.9194652320535, -11.899828329770395]}, {"time": 0.2369993, "pos": [-0.8062451257323944, 23.715156133281333, 4.486635615713109], "vel": [3.825837064989715, -85.26742349432902, -4.316118837344749], "acc": [-10.121028471985522, 18.9194652320535, -11.899828329770395]}, {"time": 0.2703326, "pos": [-0.6274509664952603, 19.561942400784776, 4.265929205026071], "vel": [3.4884694492568635, -84.63677465326057, -4.712779781670427], "acc": [-10.121028471985522, 18.9194652320535, -11.899828329770395]}, {"time": 0.3036659, "pos": [-0.4651503351383806, 15.439560389407092, 4.025830481505338], "vel": [3.151101833524016, -84.00612581219214, -5.109440725996105], "acc": [-10.121028471985522, 18.9194652320535, -11.899828329770395]}, {"time": 0.3369993, "pos": [-0.3193432316618018, 11.34801009914819, 3.7663394451508987], "vel": [2.813734217791165, -83.37547697112369, -5.506101670321782], "acc": [-10.121028471985522, 18.9194652320535, -11.899828329770395]}, {"time": 0.3703326, "pos": [-0.1900296560654772, 7.287291530008256, 3.4874560959627585], "vel": [2.4763666020583095, -82.74482813005523, -5.902762614647469], "acc": [-10.121028471985522, 18.9194652320535, -11.899828329770395]}, {"time": 0.4036659, "pos": [-0.07720960834943025, 3.257404681987288, 3.1891804339409235], "vel": [2.1389989863254617, -82.11417928898679, -6.299423558973147], "acc": [-10.121028471985522, 18.9194652320535, -11.899828329770395]}, {"time": 0.422197, "pos": [1.014497706739098, 1.2812413610355544, 2.9572465765399234], "vel": [26.664867335076302, 47.26753189945957, 58.701533170991894], "acc": [0.6630855744770323, -34.7604524287838, -29.862503475228827]}, {"time": 0.4369994, "pos": [1.5934947455790645, 2.3018653160576212, 4.226870107972957], "vel": [26.67375073030044, 46.75656562561033, 58.26018814094309], "acc": [0.5378408556764168, -34.279243168430455, -29.769131520666605]}, {"time": 0.4703327, "pos": [2.8979089558304882, 4.5601004678488986, 7.050947201104053], "vel": [26.68716080974612, 45.63166225186074, 57.271420265599104], "acc": [0.26999111860725544, -33.22068761551935, -29.55640530837201]}, {"time": 0.5036661, "pos": [4.202765720214395, 6.764193611895411, 9.826858695606571], "vel": [26.691960302190914, 44.541477492904825, 56.28979346131905], "acc": [0.02105709822367389, -32.1959395272842, -29.340767369627105]}, {"time": 0.5369994, "pos": [5.507659249386214, 8.915814857756867, 12.554955921990262], "vel": [26.688765036517776, 43.48490290771665, 55.315394946771924], "acc": [-0.20983816311434933, -31.203896432819946, -29.122802891724028]}, {"time": 0.5703327, "pos": [6.812213154323005, 11.016581013140206, 15.235594006300802], "vel": [26.678162080765027, 42.46086620955782, 54.34829294452175], "acc": [-0.4235434542195618, -30.24349139775574, -28.90306658563897]}, {"time": 0.603666, "pos": [8.116079063034382, 13.068057322727384, 17.869130966039368], "vel": [26.660710671540812, 41.46833009616675, 53.38853768375663], "acc": [-0.6208799669329698, -29.31369214168705, -28.682083473457695]}, {"time": 0.6369994, "pos": [9.418935282246924, 15.07175915052824, 20.455926854465037], "vel": [26.636943124468775, 40.50629110918124, 52.43616237691617], "acc": [-0.8026418623996158, -28.413500166751632, -28.46034966705692]}, {"time": 0.6703327, "pos": [10.720485503139688, 17.029153607179328, 22.996342952012217], "vel": [26.607365725850777, 39.57377852242252, 51.49118417050854], "acc": [-0.9695968317646584, -27.54194989734913, -28.238333138041483]}, {"time": 0.703666, "pos": [12.020457550216477, 18.941661123589597, 25.490741003566367], "vel": [26.572459605732806, 38.66985325866985, 50.55360507040863], "acc": [-1.1224866512896987, -26.698107831004513, -28.01647447893732]}, {"time": 0.7369994, "pos": [13.318602172410632, 20.81065697231765, 27.939482500359446], "vel": [26.532681592559992, 37.79360683455388, 49.62341284192897], "acc": [-1.2620277318894038, -25.881071700375266, -27.795187655640273]}, {"time": 0.7703327, "pos": [14.614691875526718, 22.637472738045467, 30.342928005257658], "vel": [26.488465049606724, 36.94416033319725, 48.700581884954744], "acc": [-1.3889116630883722, -25.089969646402338, -27.57486075112073]}, {"time": 0.803666, "pos": [15.908519795132712, 24.423397738496668, 32.7014365202303], "vel": [26.440220693367852, 36.12066340423129, 47.7850740844342], "acc": [-1.5038057513983114, -24.323959402604785, -27.355856700384024]}, {"time": 0.8369993, "pos": [17.199898609025073, 26.169680397128175, 35.01536489480142], "vel": [26.388337394097007, 35.32229329081692, 46.876839636516394], "acc": [-1.6073535531154493, -23.582227490518235, -27.138514016686692]}, {"time": 0.8703328, "pos": [18.48865948839882, 27.877529568906503, 37.28506727430112], "vel": [26.33318295867798, 34.54825388329882, 45.975817850627266], "acc": [-1.7001754015382493, -22.8639884262771, -26.923147509008558]}, {"time": 0.903666, "pos": [19.774651086863024, 29.5481158204618, 39.510894586747305], "vel": [26.275104896015208, 33.79777479912094, 45.08193792777581], "acc": [-1.7828689286053752, -22.16848393834056, -26.710048990780564]}, {"time": 0.9369994, "pos": [21.057738566452247, 31.182572665894313, 41.69319406720276], "vel": [26.214431165129252, 33.0701104886321, 44.19511971538163], "acc": [-1.8560095809539465, -21.4949821963622, -26.499487979868523]}, {"time": 0.9703327, "pos": [22.337802659792132, 32.78199775949017, 43.83230881846718], "vel": [26.151470906143416, 32.36453936641029, 43.3152744389155], "acc": [-1.9201511303980585, -20.842777051203537, -26.29171238981256]}, {"time": 1.0036661, "pos": [23.614738767587934, 34.34745404658436, 45.928577406976885], "vel": [26.086515154347342, 31.680362967734066, 42.44230541064447], "acc": [-1.975826178827571, -20.211187286091253, -26.08694921232248]}, {"time": 1.0369994, "pos": [24.888456090612937, 35.879970873792175, 47.98233349280123], "vel": [26.019837537523685, 31.016905129829613, 41.57610871577256], "acc": [-2.023546657527179, -19.599555878918128, -25.885405191028884]}, {"time": 1.0703327, "pos": [26.158876795382938, 37.38054505981053, 49.99390549263654], "vel": [25.951694956723788, 30.373511197522145, 40.71657387626906], "acc": [-2.0638043209157515, -19.00724927568783, -25.687267486490132]}, {"time": 1.103666, "pos": [27.425935212712496, 38.850141927973425, 51.96361627471481], "vel": [25.882328250678373, 29.74954725291995, 39.86358449267567], "acc": [-2.0970712347059433, -18.433656675103368, -25.49270433245508]}, {"time": 1.1369994, "pos": [28.689577068356954, 40.28969630172747, 53.89178288455673], "vel": [25.811962844029278, 29.14439936875991, 39.01701886418379], "acc": [-2.123800258484079, -17.878189324299377, -25.301865683381706]}, {"time": 1.1703327, "pos": [29.949758744954426, 41.70011346417517, 55.77871630051509], "vel": [25.740809379568145, 28.55747288504271, 38.17675058727373], "acc": [-2.144425522710313, -17.340279825718113, -25.114883853211456]}, {"time": 1.203666, "pos": [31.20644657448981, 43.082270082815434, 57.624721218066256], "vel": [25.66906433466812, 27.988191708586633, 37.34264913320713], "acc": [-2.1593629001390586, -16.81938145512919, -24.931874145399476]}, {"time": 1.2369994, "pos": [32.45961616051306, 44.43701510059265, 59.43009586182394], "vel": [25.596910622094544, 27.43599763512813, 36.51458040466412], "acc": [-2.1690104716596936, -16.31496749079312, -24.75293547420065]}, {"time": 1.2703327, "pos": [33.709251729352104, 45.765170594347595, 61.19513182426241], "vel": [25.524518175380592, 26.900349693598038, 35.69240727181668], "acc": [-2.173748986557533, -15.826530553768631, -24.578150977211422]}, {"time": 1.303666, "pos": [34.95534550957099, 47.0675326017453, 62.92011393015104], "vel": [25.452044518953915, 26.380723512201676, 34.875990088129626], "acc": [-2.1739423171950825, -15.353581959363607, -24.407588619167438]}, {"time": 1.3369993, "pos": [36.19789713893156, 48.344871917736675, 64.60532012571609], "vel": [25.37963532320016, 25.876610705931622, 34.06518718618083], "acc": [-2.16993790811356, -14.895651079729946, -24.241301786997038]}, {"time": 1.3703328, "pos": [37.436913098127356, 49.597934861592655, 66.25102139156023], "vel": [25.307424944649537, 25.38751828514152, 33.259855353792034], "acc": [-2.162067219554687, -14.452284717602069, -24.07932987613054]}, {"time": 1.403666, "pos": [38.672406170566695, 50.82744401553132, 67.85748167838406], "vel": [25.235536951472238, 24.912968084809634, 32.459850290761715], "acc": [-2.150646165402761, -14.023046491179263, -23.921698868065306]}, {"time": 1.4369994, "pos": [39.90439492749138, 52.03409893594078, 69.42495786456871], "vel": [25.16408463446882, 24.45249621412049, 31.665027046491545], "acc": [-2.135975545546995, -13.607516230151672, -23.76842189918669]}, {"time": 1.4703327, "pos": [41.13290323772624, 53.218576838181576, 70.95369973469239], "vel": [25.0931715037415, 24.005652525993323, 30.875240438797874], "acc": [-2.1183414726641288, -13.205289382870147, -23.61949982084476]}, {"time": 1.5036661, "pos": [42.35795980136435, 54.381533255935075, 72.44394997806798], "vel": [25.02289177123235, 23.572000106185797, 30.09034545419982], "acc": [-2.098015793421319, -12.815976434659833, -23.474921750686807]}, {"time": 1.5369994, "pos": [43.579597706701044, 55.52360267604551, 73.89594420640361], "vel": [24.953330819314413, 23.151114781601507, 29.310197629975143], "acc": [-2.075256504099295, -12.43920233727745, -23.334665615245747]}, {"time": 1.5703327, "pos": [44.79785400974003, 56.645399149785845, 75.30991098970189], "vel": [24.884565655621667, 22.742584647429865, 28.534653418275834], "acc": [-2.050308160635795, -12.074605949512398, -23.19869868378426]}, {"time": 1.603666, "pos": [46.01276933560273, 57.74751688145847, 76.68607190952731], "vel": [24.816665354303932, 22.34600961274691, 27.76357053259438], "acc": [-2.023402283089267, -11.721839488931588, -23.066978093394802]}, {"time": 1.6369994, "pos": [47.224387501182214, 58.83053079522484, 78.02464162878704], "vel": [24.749691483892597, 21.961000964205486, 26.9968082768726], "acc": [-1.9947577545228492, -11.380567994768041, -22.939451365355378]}, {"time": 1.6703327, "pos": [48.43275515839147, 59.89499708103876, 79.32582797718266], "vel": [24.6836985219632, 21.587180947443514, 26.234227857544365], "acc": [-1.9645812143086208, -11.050468801953226, -22.81605691274119]}, {"time": 1.703666, "pos": [49.63792145736506, 60.941453720541055, 80.58983205150645], "vel": [24.61873425678095, 21.224182365838686, 25.47569267880351], "acc": [-1.9330674458521226, -10.731231026293168, -22.69672453929203]}, {"time": 1.7369994, "pos": [50.83993772898248, 61.97042099375381, 81.81684832996868], "vel": [24.554840176114972, 20.871648196238297, 24.72106862138876], "acc": [-1.90039975873716, -10.422555060788318, -22.581375929535557]}, {"time": 1.7703327, "pos": [52.038857186090226, 62.9824019673959, 83.00706479975743], "vel": [24.492051843407484, 20.52923122129263, 23.970224305176785], "acc": [-1.8667503652908637, -10.124152083097153, -22.46992513016634]}, {"time": 1.803666, "pos": [53.23473464280918, 63.977882965621724, 84.16066309704642], "vel": [24.430399261483753, 20.196593678020545, 23.22303133587517], "acc": [-1.8322807515690398, -9.835743574143573, -22.36227902268075]}, {"time": 1.8369993, "pos": [54.42762625132242, 64.95733402396802, 85.27781865868084], "vel": [24.36990722398888, 19.873406922235734, 22.479364536106477], "acc": [-1.7971420427617795, -9.557060847868001, -22.258337787267624]}, {"time": 1.8703328, "pos": [55.6175892555484, 65.921209327275, 86.35870088478471], "vel": [24.310595654737384, 19.559351108462206, 21.739102161175193], "acc": [-1.7614753630193494, -9.2878445921223, -22.157995357954785]}, {"time": 1.903666, "pos": [56.804681761112604, 66.86994763232985, 87.40347331154854], "vel": [24.252479935161624, 19.25411488496753, 21.002126099808702], "acc": [-1.7254121896983516, -9.027844420708387, -22.06113986901137]}, {"time": 1.9369994, "pos": [57.98896252104092, 67.80397267596302, 88.41229379346966], "vel": [24.19557122004494, 18.95739510354244, 20.268322060163964], "acc": [-1.6890747020281573, -8.776818436560651, -21.967654092605944]}, {"time": 1.9703327, "pos": [59.17049073660608, 68.72369356930838, 89.38531469433185], "vel": [24.13987674172565, 18.66889654365527, 19.537579741391426], "acc": [-1.6525761241976147, -8.534532806072095, -21.877415867720455]}, {"time": 2.0036661, "pos": [60.34932587276838, 69.62950517892196, 90.32268308622555], "vel": [24.085400102957767, 18.388331650609782, 18.809792991047377], "acc": [-1.616021062862025, -8.300761344564245, -21.790298520320018]}, {"time": 2.0369994, "pos": [61.52552748766045, 70.52178849543378, 91.22454095592376], "vel": [24.032141558614512, 18.115420287334935, 18.084859948646518], "acc": [-1.579505839070398, -8.075285112900835, -21.706171274778445]}, {"time": 2.0703327, "pos": [62.69915507557537, 71.40091099039093, 92.09102541794309], "vel": [23.980098286420542, 17.84988949943515, 17.36268317564599], "acc": [-1.5431188146129746, -7.8578920252451985, -21.624899656559695]}, {"time": 2.103666, "pos": [63.870267922926, 72.26722696193065, 92.92226893363406], "vel": [23.92926464689896, 17.591473293129607, 16.64316977215248], "acc": [-1.5069407127890273, -7.648376467961481, -21.546345886155034]}, {"time": 2.1369994, "pos": [65.03892497665326, 73.12107786990468, 93.7183995356583], "vel": [23.879632432719074, 17.33991242570907, 15.926231480643784], "acc": [-1.4710449335949278, -7.446538929659545, -21.470369264276094]}, {"time": 2.1703327, "pos": [66.20518472456911, 73.96279266105762, 94.4795410572252], "vel": [23.831191107630797, 17.094954208138844, 15.211784776996382], "acc": [-1.4354978633324937, -7.252185642383683, -21.39682654830369]}, {"time": 2.203666, "pos": [67.36910508713034, 74.79268808484413, 95.20581336547436], "vel": [23.78392803517188, 16.856352319436375, 14.499750949110405], "acc": [-1.4003591786376015, -7.065128233945044, -21.32557231999246]}, {"time": 2.2369994, "pos": [68.53074332014702, 75.61106900045158, 95.89733259840465], "vel": [23.737828697333747, 16.62386663245206, 13.790056163423579], "acc": [-1.3656821449290804, -6.88518339139786, -21.256459344431367]}, {"time": 2.2703327, "pos": [69.69015592794007, 76.41822867557647, 96.55421140476523], "vel": [23.69287690337212, 16.397263050681726, 13.082631519605489], "acc": [-1.3315139092778696, -6.712172535659387, -21.189338920259953]}, {"time": 2.303666, "pos": [70.84739858646975, 77.21444907748474, 97.17655918633709], "vel": [23.64905498894827, 16.176313355739445, 12.377413093723746], "acc": [-1.2978957876964574, -6.545921507273626, -21.124061221140433]}, {"time": 2.3369993, "pos": [72.0025260759678, 78.0000011568685, 97.76448234204948], "vel": [23.606344005786966, 15.960795065119159, 11.674341970173469], "acc": [-1.2648635468485858, -6.386260263318793, -21.06047562848563]}, {"time": 2.3703328, "pos": [73.15559222261335, 78.77514512499255, 98.31808451338827], "vel": [23.564723902037116, 15.750491299873604, 10.973364262661608], "acc": [-1.2324476801792335, -6.233022585458555, -20.998431055442673]}, {"time": 2.403666, "pos": [74.30664984880332, 79.54013072460687, 98.83746683056891], "vel": [23.524173693521057, 15.545190661839193, 10.274431124537486], "acc": [-1.2006736784648693, -6.086045799137001, -20.93777626213256]}, {"time": 2.4369994, "pos": [75.45575073157576, 80.29519749508255, 99.3227281589597], "vel": [23.48467162605848, 15.344687120035292, 9.577498748761132], "acc": [-1.1695622947839768, -5.945170503917392, -20.878360162145484]}, {"time": 2.4703327, "pos": [76.60294556875493, 81.04057503221051, 99.77396534525624], "vel": [23.446195329051026, 15.148779905866514, 8.882528357800846], "acc": [-1.1391298039078552, -5.810240314964652, -20.820032120292048]}, {"time": 2.5036661, "pos": [77.7482839523949, 81.77648324308453, 100.19127346292177], "vel": [23.40872196051351, 14.957273416756495, 8.189486183751436], "acc": [-1.1093882561116915, -5.68110161567162, -20.7626422416102]}, {"time": 2.5369994, "pos": [78.89181434910833, 82.50313259647145, 100.57474605642238], "vel": [23.372228343737778, 14.769977127841766, 7.498343438964635], "acc": [-1.0803457254059046, -5.557603321429062, -20.706041651628066]}, {"time": 2.5703327, "pos": [80.03358408687598, 83.22072436905367, 100.92447538380043], "vel": [23.33669109577515, 14.586705511354207, 6.809076277483167], "acc": [-1.0520065521877635, -5.439596654539433, -20.650082767882548]}, {"time": 2.603666, "pos": [81.17363934794119, 83.92945088791085, 101.24055265714355], "vel": [23.30208674792352, 14.407277963320656, 6.121665747569926], "acc": [-1.0243715803132787, -5.326934930274397, -20.59461956269377]}, {"time": 2.6369994, "pos": [82.31202516740325, 84.62949576958911, 101.52306828052122], "vel": [23.26839185840501, 14.231518737208203, 5.4360977356237425], "acc": [-0.9974383885893648, -5.219473354076105, -20.539507817195286]}, {"time": 2.6703327, "pos": [83.44878543713244, 85.32103415608866, 101.77211208497478], "vel": [23.235583117420244, 14.05925688414371, 4.752362901773195], "acc": [-0.9712015166862777, -5.117068829902229, -20.48460536662018]}, {"time": 2.703666, "pos": [84.5839629146384, 86.00423294808179, 101.9877735601612], "vel": [23.203637444765185, 13.890326199336098, 4.070456607440006], "acc": [-0.9456526854703229, -5.019579779714747, -20.429772336842916]}, {"time": 2.7369994, "pos": [85.71759923653288, 86.67925103565568, 102.17014208226524], "vel": [23.172532080196557, 13.72456517432996, 3.3903788351633697], "acc": [-0.9207810117568388, -4.926865974112493, -20.374871372177026]}, {"time": 2.7703327, "pos": [86.84973493623684, 87.34623952685584, 102.31930713780854], "vel": [23.142244666731834, 13.561816954719003, 2.7121341009768387], "acc": [-0.8965732174834508, -4.838788374107456, -20.319767854428616]}, {"time": 2.803666, "pos": [87.98040946559124, 88.0053419742882, 102.4353585429988], "vel": [23.112753327069733, 13.401929302947906, 2.035731359629108], "acc": [-0.8730138333035995, -4.755208984044838, -20.264330113205688]}, {"time": 2.8369993, "pos": [89.10966122003937, 88.65669460001928, 102.51838665827654], "vel": [23.084036733317344, 13.244754565831103, 1.361183902940245], "acc": [-0.8500853966003417, -4.675990715666865, -20.208429627483262]}, {"time": 2.8703328, "pos": [90.23752756705832, 89.30042651899632, 102.56848259773045], "vel": [23.056074170209705, 13.090149646417037, 0.6885092515848198], "acc": [-0.8277686439204229, -4.6009972633203615, -20.15194121842434]}, {"time": 2.903666, "pos": [91.36404487752594, 89.93665996119039, 102.58573843306756], "vel": [23.02884559200795, 12.937975979826447, 0.017729040593402544], "acc": [-0.8060426978286254, -4.530092990308071, -20.094743233456633]}, {"time": 2.9045483, "pos": [91.39384486859784, 89.95339974834103, 102.58574990404477], "vel": [23.028134665943497, 12.933979855642495, 5.96039562254021e-15], "acc": [-0.8054754541091133, -4.528270522759101, -20.093218519254723]}, {"time": 2.9369994, "pos": [92.48924855971869, 90.56551049264792, 102.57024739183811], "vel": [23.002331673261974, 12.788099512693211, -0.6511311011360907], "acc": [-0.7848852481823858, -4.463142826383746, -20.036717721605186]}, {"time": 2.9703327, "pos": [93.61317309564502, 91.18708723561755, 102.52210404962925], "vel": [22.976513853623587, 12.640390685836273, -1.3180416770257384], "acc": [-0.7642727278266884, -4.400012176390974, -19.977750600080725]}, {"time": 3.0036661, "pos": [94.73585207942804, 91.80149308790132, 102.4414045159564], "vel": [22.951374376896176, 12.494724419791238, -1.9829694544121617], "acc": [-0.7441804827092293, -4.340566840045785, -19.917731812123883]}, {"time": 3.0369994, "pos": [95.85731825746015, 92.40882494156077, 102.3282466135947], "vel": [22.926896324506874, 12.350980102830134, -2.6458776012568177], "acc": [-0.7245829364158551, -4.2846729428629935, -19.856555476105218]}, {"time": 3.0703327, "pos": [96.9776035700615, 93.00917390109063, 102.18273005110778], "vel": [22.903063643587167, 12.209041581097916, -3.306725827680545], "acc": [-0.7054537491262722, -4.232196878226306, -19.794120025881053]}, {"time": 3.103666, "pos": [98.09673919438336, 93.60262550115456, 102.0049565883451], "vel": [22.87986116984802, 12.068797150494209, -3.965470532030903], "acc": [-0.6867659709900328, -4.183005260602187, -19.730328342405112]}, {"time": 3.1369994, "pos": [99.21475558830628, 94.18925992395889, 101.79503019469334], "vel": [22.857274645435453, 11.930139549928896, -4.622064951190839], "acc": [-0.6684921899227881, -4.136964889897475, -19.665087876595997]}, {"time": 3.1703327, "pos": [100.33168253509234, 94.76915221632282, 101.55305719988164], "vel": [22.83529073195253, 11.792965955580016, -5.276459314837192], "acc": [-0.6506046738228202, -4.093942726960759, -19.598310763460464]}, {"time": 3.203666, "pos": [101.44754918855968, 95.3423725064848, 101.27914643715467], "vel": [22.813897018833856, 11.657177975782602, -5.928601003357568], "acc": [-0.6330755072078429, -4.053805880227509, -19.529913927472524]}, {"time": 3.2369994, "pos": [102.56238411855654, 95.90898622066685, 100.97340937864182], "vel": [22.793082027258464, 11.522681646176899, -6.57843470913413], "acc": [-0.6158767222720768, -4.016421603508963, -19.459819179208328]}, {"time": 3.2703327, "pos": [103.6762153565214, 96.46905429940038, 100.63596026276515], "vel": [22.77283520978716, 11.389387424744605, -7.225902600902791], "acc": [-0.5989804243635978, -3.9816573049247705, -19.387953303236923]}, {"time": 3.303666, "pos": [104.78907044092472, 97.02263341359931, 100.26691621354256], "vel": [22.75314694591024, 11.257210186361588, -7.870944490896389], "acc": [-0.5823589118819569, -3.949380566979393, -19.314248137266762]}, {"time": 3.3369993, "pos": [105.90097646239664, 97.5697761803471, 99.86639735165761], "vel": [22.734008533691657, 11.126069216495681, -8.513498004480317], "acc": [-0.5659847905960741, -3.919459177782259, -19.238640642548074]}, {"time": 3.3703328, "pos": [107.01196010835474, 98.11053137834753, 99.43452689718094], "vel": [22.715412177695594, 10.995888203678085, -9.153498751989183], "acc": [-0.5498310823824047, -3.891761173411675, -19.161072965531034]}, {"time": 3.403666, "pos": [108.1220477069545, 98.64494416296975, 98.97143126384293], "vel": [22.697350973381372, 10.86659523037689, -9.790880502472996], "acc": [-0.533871328383379, -3.8661548914224952, -19.081492490779734]}, {"time": 3.4369994, "pos": [109.23126527019383, 99.17305628080047, 98.47724014477137], "vel": [22.679818888152795, 10.738122761901279, -10.425575359061412], "acc": [-0.5180796865861135, -3.8425090354975437, -18.999851885141975]}, {"time": 3.4703327, "pos": [110.33963853601394, 99.69490628359803, 97.95208658962217], "vel": [22.66281073924784, 10.610407632964987, -11.057513935654569], "acc": [-0.5024310238213967, -3.820692751242798, -18.91610913317491]}, {"time": 3.5036661, "pos": [111.44719300924494, 100.2105297415249, 97.39610707304533], "vel": [22.6463221686547, 10.48339103153749, -11.686625534649066], "acc": [-0.4869010021829466, -3.8005757131263205, -18.83022756382643]}, {"time": 3.5369994, "pos": [112.55395400125697, 100.71995945551654, 96.80944155444277], "vel": [22.630349615240213, 10.357018479611499, -12.312838325407544], "acc": [-0.471466159866941, -3.782028222560954, -18.74217586837244]}, {"time": 3.5703327, "pos": [113.65994666818384, 101.22322566862742, 96.1922335289887], "vel": [22.614890284276633, 10.231239810515335, -12.936079523180464], "acc": [-0.4561039864318217, -3.764921317130773, -18.651928109609894]}, {"time": 3.603666, "pos": [114.7651960475973, 101.72035627617544, 95.54463006989752], "vel": [22.59994211455267, 10.106009142398669, -13.556275568188585], "acc": [-0.44079299247837034, -3.7491268909612816, -18.559463722305676]}, {"time": 3.6369994, "pos": [115.8697270935181, 102.21137703448936, 94.8667818619388], "vel": [22.585503743254957, 9.981284847520191, -14.173352304574662], "acc": [-0.42551277375005786, -3.7345178262333807, -18.464767504901282]}, {"time": 3.6703327, "pos": [116.97356470965944, 102.69631176804434, 94.15884322621237], "vel": [22.571574468805746, 9.85702951696575, -14.787235158932893], "acc": [-0.41024406965366655, -3.720968135841083, -18.367829602473318]}, {"time": 3.703666, "pos": [118.07673378080737, 103.17518257475334, 93.42097213621176], "vel": [22.558154211842986, 9.733209920425528, -15.397849318124651], "acc": [-0.3949688162001849, -3.708353117192985, -18.26864548094983]}, {"time": 3.7369994, "pos": [119.17925920225196, 103.64801002916383, 92.65333022521774], "vel": [22.545243474528636, 9.609796960658752, -16.00511990608903], "acc": [-0.37967019336597546, -3.696549517157498, -18.1672158925824]}, {"time": 3.7703327, "pos": [120.28116590719216, 104.11481338329072, 91.85608278507831], "vel": [22.532843298371308, 9.486765622274495, -16.6089721593567], "acc": [-0.36433266687421556, -3.6854357081518314, -18.06354683267414]}, {"time": 3.803666, "pos": [121.38247889204587, 104.575610764799, 91.02939875644564], "vel": [22.520955220749173, 9.364094914457139, -17.209331600975677], "acc": [-0.34894202439661065, -3.674891875374739, -17.957649487563415]}, {"time": 3.8369993, "pos": [122.4832232396066, 105.03041937223037, 90.17345071055469], "vel": [22.509581230319156, 9.24176780726499, -17.80612421255741], "acc": [-0.3334854061753809, -3.6648002151830115, -17.84954017386342]}, {"time": 3.8703328, "pos": [123.58342413999685, 105.4792556669513, 89.28841482264268], "vel": [22.49872372149837, 9.119771161130643, -18.399276604151854], "acc": [-0.31795133006552007, -3.6550451446117336, -17.73924026895758]}, {"time": 3.903666, "pos": [124.683106909377, 105.92213556148027, 88.37447083712246], "vel": [22.488385448203815, 8.998095649191574, -18.988716181659917], "acc": [-0.30232971099732797, -3.6455135220382915, -17.626776132750756]}, {"time": 3.9369994, "pos": [125.78229700637833, 106.3590746038354, 87.43180202463745], "vel": [22.478569477036334, 8.876735672079578, -19.574371311491955], "acc": [-0.28661187485921513, -3.636094878990143, -17.512179020676253]}, {"time": 3.9703327, "pos": [126.8810200462376, 106.7900881575241, 86.46059513113987], "vel": [22.469279140094777, 8.755689264797505, -20.15617148218069], "acc": [-0.27079056680078056, -3.6266816630963357, -17.39548498795866]}, {"time": 4.0036661, "pos": [127.97930181261928, 107.215191576779, 85.46104031914821], "vel": [22.46051798760642, 8.634957995311932, -20.734047462657202], "acc": [-0.25485995395616257, -3.617169492182789, -17.27673478513249]}, {"time": 4.0369994, "pos": [129.07716826712144, 107.63440037662643, 84.43333110135445], "vel": [22.45228974055958, 8.51454685449022, -21.307931456898466], "acc": [-0.2388156225876622, -3.6074574195113254, -17.15597374481666]}, {"time": 4.0703327, "pos": [130.17464555646956, 108.04773039735443, 83.37766426676511], "vel": [22.44459824352444, 8.394464137010564, -21.877757254654934], "acc": [-0.22265456964963937, -3.5974482101624643, -17.03325165974474]}, {"time": 4.103666, "pos": [131.2717600174124, 108.45519796293078, 82.29423979957537], "vel": [22.437447417848087, 8.27472131287355, -22.443460377966773], "acc": [-0.2063751887726823, -3.5870486285619663, -16.90862265205108]}, {"time": 4.1369994, "pos": [132.36853817934232, 108.85682003290182, 81.18326079098894], "vel": [22.430841215409743, 8.15533288914377, -23.004978223177186], "acc": [-0.1899772506680497, -3.5761697371511394, -16.78214503381269]}, {"time": 4.1703327, "pos": [133.4650067646725, 109.25261434728574, 80.04493334421115], "vel": [22.424783573122124, 8.03631626155001, -23.56225019815145], "acc": [-0.1734618779523853, -3.564727206200893, -16.653881158846968]}, {"time": 4.203666, "pos": [134.56119268701153, 109.64259956395507, 78.8794664728565], "vel": [22.419278368365067, 7.917691555572598, -24.115217854410083], "acc": [-0.15683151439270582, -3.5526416347695595, -16.523897265765253]}, {"time": 4.2369994, "pos": [135.65712304718596, 110.02679538798587, 77.68707199302699], "vel": [22.414329375537207, 7.799481456646418, -24.663825013884782], "acc": [-0.14008988857166174, -3.539838882804461, -16.392263312282147]}, {"time": 4.2703327, "pos": [136.75282512716984, 110.4052226924318, 76.46796440933039], "vel": [22.409940223911914, 7.681711029108138, -25.208017890005532], "acc": [-0.12324197197307035, -3.5262504143872397, -16.259052800780704]}, {"time": 4.303666, "pos": [137.8483263819894, 110.7779036299643, 75.22236079512362], "vel": [22.406114356983295, 7.564407523516209, -25.747745202827574], "acc": [-0.10629393148772269, -3.51181365212294, -16.124342595133406]}, {"time": 4.3369993, "pos": [138.94365442968063, 111.14486173480081, 73.95048066727911], "vel": [22.402854993488372, 7.447600171972157, -26.282958287906588], "acc": [-0.08925307633946213, -3.496472342672848, -15.988212728778949]}, {"time": 4.3703328, "pos": [140.03883703938573, 111.50612201432568, 72.65254585578722], "vel": [22.40016509029137, 7.331319971071714, -26.813611198630756], "acc": [-0.07212779943153695, -3.480176933431091, -15.850746204054863]}, {"time": 4.403666, "pos": [141.13390211768464, 111.8617110297902, 71.32878036852156], "vel": [22.398047307316126, 7.2155994521143505, -27.339660801718132], "acc": [-0.05492751311322473, -3.462884960344984, -15.712028782785936]}, {"time": 4.4369994, "pos": [142.2288776932659, 112.21165696545869, 69.97941025150867], "vel": [22.39650397471262, 7.100472438199713, -27.86106686558792], "acc": [-0.03766257936673061, -3.4445614468791423, -15.572148768128452]}, {"time": 4.4703327, "pos": [143.3237919000507, 112.55598968555184, 68.60466344505731], "vel": [22.395537062443573, 6.985973787839538, -28.377792141314153], "acc": [-0.020344234414357436, -3.4251793141233455, -15.431196777670237]}, {"time": 4.5036661, "pos": [144.41867295889284, 112.89474077831808, 67.20476963611742], "vel": [22.395148152477166, 6.872139124713581, -28.889802435870305], "acc": [-0.002984507745949606, </t>
  </si>
  <si>
    <t>{"units": {"length": "foot", "velocity": "mph", "acceleration": "mph/s", "angle": "degree"}, "summary_acts": {"pitch": {"eventId": "ba8a1c6f-5ea5-488a-a987-99c8fb7cc850", "type": {}, "result": "Strike", "action": "Foul", "speed": {"mph": 84.0, "kph": 134.0, "mps": 37.0}, "spin": {"rpm": 2250}}, "hit": {"eventId": "ff6a2534-469c-44cf-b779-99f8e1b361ba", "speed": {"mph": 68.0, "kph": 110.0, "mps": 31.0}, "spin": {"rpm": 2940}}, "stroke": {"type": {}, "attempt": {}}}, "summary_score": {"runs": {"game": {"team1": 1, "team2": 0}, "innings": [{"team1": 1, "team2": 0}], "play": 0}, "outs": {"inning": 2, "play": 0}, "count": {"balls": {"plateAppearance": 0, "play": 0}, "strikes": {"plateAppearance": 0, "play": 1}}}, "events": [{"start": {"angle": [163.74914173871528, 46.28702448313738]}, "type": "Hit", "teamId": {"mlbId": 63813}, "personId": {"mlbId": 719210239}, "eventId": "ff6a2534-469c-44cf-b779-99f8e1b361ba"}], "samples_ball": [{"time": 0.0312985, "pos": [1.2101419690805904, 50.312281537546205, 5.4345582322525745], "vel": [-2.6037113979941675, -83.03999252974307, -0.03780574413351484], "acc": [0.6986827400513377, 13.040108136150108, -18.676076888204815]}, {"time": 0.0312985, "pos": [1.2101419690805904, 50.312281537546205, 5.4345582322525745], "vel": [-2.6037113979941675, -83.03999252974307, -0.03780574413351484], "acc": [0.6986827400513377, 13.040108136150108, -18.676076888204815]}, {"time": 0.0312985, "pos": [1.2101419690805904, 50.312281537546205, 5.4345582322525745], "vel": [-2.6037113979941675, -83.03999252974307, -0.03780574413351484], "acc": [0.6986827400513377, 13.040108136150108, -18.676076888204815]}, {"time": 0.0521589, "pos": [1.1307037991182818, 47.77581577557819, 5.427441760121269], "vel": [-2.5891366112818943, -82.7679709326797, -0.42739578502617614], "acc": [0.6986827400513377, 13.040108136150108, -18.676076888204815]}, {"time": 0.0854922, "pos": [1.004693084058616, 43.740006914387735, 5.391329310944413], "vel": [-2.565847186613516, -82.3333006614747, -1.0499316812996788], "acc": [0.6986827400513377, 13.040108136150108, -18.676076888204815]}, {"time": 0.1188255, "pos": [0.8798209630938479, 39.72544859978956, 5.324781773505308], "vel": [-2.542557761945138, -81.8986303902697, -1.6724675775731654], "acc": [0.6986827400513377, 13.040108136150108, -18.676076888204815]}, {"time": 0.1521588, "pos": [0.756087436223981, 35.732140831783575, 5.227799147803932], "vel": [-2.5192683372767606, -81.4639601190647, -2.29500347384666], "acc": [0.6986827400513377, 13.040108136150108, -18.676076888204815]}, {"time": 0.1854922, "pos": [0.6334925034490121, 31.76008361036992, 5.100381433840295], "vel": [-2.4959789126083827, -81.0292898478597, -2.917539370120155], "acc": [0.6986827400513377, 13.040108136150108, -18.676076888204815]}, {"time": 0.2188255, "pos": [0.5120361647689354, 27.809276935548414, 4.94252863161441], "vel": [-2.4726894879400048, -80.5946195766547, -3.5400752663936497], "acc": [0.6986827400513377, 13.040108136150108, -18.676076888204815]}, {"time": 0.2521588, "pos": [0.3917184201837656, 23.87972080731924, 4.754240741126253], "vel": [-2.4494000632716264, -80.15994930544969, -4.162611162667144], "acc": [0.6986827400513377, 13.040108136150108, -18.676076888204815]}, {"time": 0.2854921, "pos": [0.27253926969349096, 19.97141522568226, 4.535517762375836], "vel": [-2.4261106386032485, -79.72527903424469, -4.785147058940639], "acc": [0.6986827400513377, 13.040108136150108, -18.676076888204815]}, {"time": 0.3188255, "pos": [0.15449871329811726, 16.08436019063752, 4.286359695363171], "vel": [-2.4028212139348715, -79.29060876303967, -5.407682955214126], "acc": [0.6986827400513377, 13.040108136150108, -18.676076888204815]}, {"time": 0.3521588, "pos": [0.037596750997635806, 12.218555702185014, 4.0067665400882335], "vel": [-2.3795317892664927, -78.85593849183466, -6.0302188514876285], "acc": [0.6986827400513377, 13.040108136150108, -18.676076888204815]}, {"time": 0.3854921, "pos": [-0.07816661720794466, 8.374001760324797, 3.6967382965510365], "vel": [-2.356242364598115, -78.42126822062967, -6.652754747761123], "acc": [0.6986827400513377, 13.040108136150108, -18.676076888204815]}, {"time": 0.4188254, "pos": [-0.19279139131862413, 4.550698365056863, 3.3562749647515906], "vel": [-2.3329529399297373, -77.98659794942468, -7.27529064403461], "acc": [0.6986827400513377, 13.040108136150108, -18.676076888204815]}, {"time": 0.4450205, "pos": [-0.2639391704031058, 1.5416459300268217, 3.156426992893915], "vel": [13.235257476329947, -45.52200890221587, 49.07164121207866], "acc": [-2.4026193306516377, 8.263689524420824, -30.5436202976236]}, {"time": 0.4521587, "pos": [-0.12546224207376616, 1.0653614319403175, 3.6690420619079163], "vel": [13.21814094769044, -45.46313745445543, 48.85379159739482], "acc": [-2.393076107039688, 8.230866082104976, -30.493227818525302]}, {"time": 0.4854922, "pos": [0.5188200858395714, -1.1506155461624559, 6.032667193510008], "vel": [13.139107967087462, -45.19130745393936, 47.84126967816454], "acc": [-2.3490494405073523, 8.079438555304556, -30.258173287600993]}, {"time": 0.5188255, "pos": [1.1592742147533004, -3.353425624470997, 8.346982615294749], "vel": [13.06152796175889, -44.924474889514464, 46.8365723506117], "acc": [-2.305894896970963, 7.931010652116419, -30.023810530611133]}, {"time": 0.5521588, "pos": [1.7959704727202574, -5.543310692820386, 10.61237020576058], "vel": [12.98537212501013, -44.66254068198927, 45.83967085190022], "acc": [-2.263596789210657, 7.785528417128767, -29.79047826119622]}, {"time": 0.5854921, "pos": [2.4289777919953384, -7.720507840268159, 12.829210166914427], "vel": [12.910612157602573, -44.405407497541944, 44.85052547654822], "acc": [-2.222140349368346, 7.642941057028853, -29.558494415989717]}, {"time": 0.6188255, "pos": [3.0583637331078206, -9.885249437889922, 14.997880506078475], "vel": [12.837220237874948, -44.152979644954094, 43.86908625987122], "acc": [-2.181511683097853, 7.503200782904671, -29.328156701172386]}, {"time": 0.6521588, "pos": [3.684194507510137, -12.03776321667865, 17.11875655066587], "vel": [12.76516899337762, -43.905162978048395, 42.89529364329403], "acc": [-2.141697724634651, 7.366262655709555, -29.099743133783345]}, {"time": 0.6854921, "pos": [4.306534998876196, -14.178272340799221, 19.192210495043035], "vel": [12.69443147398929, -43.66186480322481, 41.92907912170661], "acc": [-2.1026861927852107, 7.232084434889728, -28.873512577787913]}, {"time": 0.7188255, "pos": [4.925448783121036, -16.306995476444957, 21.218610978605337], "vel": [12.624981126485345, -43.42299379198971, 40.97036587303805], "acc": [-2.064465547835946, 7.100626430174775, -28.649705274902175]}, {"time": 0.7521588, "pos": [5.540998147211998, -18.42414685653786, 23.198322694200556], "vel": [12.556791770527298, -43.18845989837273, 40.019069370224074], "acc": [-2.0270249493817727, 6.971851356531055, -28.428543370174346]}, {"time": 0.7854921, "pos": [6.153244106840193, -20.529936341508595, 25.131706026044156], "vel": [12.489837576042568, -42.95817428112562, 39.07509797574238], "acc": [-1.990354215074262, 6.845724192278048, -28.21023143232286]}, {"time": 0.8188254, "pos": [6.762246423019416, -22.62456947638767, 27.01911671627802], "vel": [12.424093041964023, -42.732049230598044, 38.13835351889086], "acc": [-1.9544437802894084, 6.722212040367631, -27.994956968831207]}, {"time": 0.8521588, "pos": [7.368063617678313, -24.70824754443397, 28.86090555933354], "vel": [12.359532976298604, -42.509998100184525, 37.208731855983295], "acc": [-1.919284658714993, 6.601283992826288, -27.782890935799568]}, {"time": 0.8854921, "pos": [7.970752988309947, -26.781167617521167, 30.657418123267902], "vel": [12.296132477494366, -42.29193524223734, 36.28612341363744], "acc": [-1.884868403857558, 6.482910998360267, -27.57418824255313]}, {"time": 0.9188254, "pos": [8.570370621741578, -28.843522603498187, 32.40899449725146], "vel": [12.233866917075293, -42.07777594833982, 35.37041371533024], "acc": [-1.851187071468983, 6.36706573312365, -27.368988251007266]}, {"time": 0.9521587, "pos": [9.166971407085807, -30.895501290734053, 34.11596906439236], "vel": [12.172711923513242, -41.86743639383473, 34.46148389139486], "acc": [-1.818233182892665, 6.253722474649372, -27.16741526978934]}, {"time": 0.9854922, "pos": [9.760609047932876, -32.937288390052665, 35.77867029909305], "vel": [12.112643367306353, -41.660833586502186, 33.559211172634456], "acc": [-1.7859996893293049, 6.1428569789431675, -26.96957904311738]}, {"time": 1.0188255, "pos": [10.351336073842335, -34.96906457425782, 37.397420588142246], "vel": [12.053637347233268, -41.45788531928173, 32.66346936772724], "acc": [-1.7544799370222974, 6.03444636074046, -26.775575234435433]}, {"time": 1.0521588, "pos": [10.939203851190785, -36.99100651544352, 38.97253607475397], "vel": [11.99567017775251, -41.25851012693309, 31.774129324597954], "acc": [-1.7236676333627254, 5.928468976926167, -26.585485904805722]}, {"time": 1.0854921, "pos": [11.524262593430997, -39.00328692027968, 40.50432652477413], "vel": [11.938718377516375, -41.062627246530326, 30.891059375930137], "acc": [-1.6935568139139605, 5.824904313117462, -26.399379986057525]}, {"time": 1.1188255, "pos": [12.106561370816074, -41.00607456345785, 41.99309521428361], "vel": [11.882758658968672, -40.87015658168377, 30.014125768994287], "acc": [-1.664141810355864, 5.723732873409448, -26.21731374869281]}, {"time": 1.1521588, "pos": [12.686148119640952, -42.999534319477, 43.43913883783544], "vel": [11.827767918995663, -40.681018670384375, 29.14319307996646], "acc": [-1.6354172193485985, 5.624936073283788, -26.03933126454867]}, {"time": 1.1854921, "pos": [13.263069651051948, -44.98382719294339, 44.84274743657183], "vel": [11.773723230599549, -40.495134656365096, 28.278124612912222], "acc": [-1.6073778723160368, 5.528496135680246, -25.865464864216445]}, {"time": 1.2188255, "pos": [13.837371659473584, -46.959110347554365, 46.204204345475894], "vel": [11.72060183556386, -40.31242626387387, 27.418782783610723], "acc": [-1.5800188061487834, 5.434395990231184, -25.695735589217655]}, {"time": 1.2521588, "pos": [14.409098730700498, -48.92553713392995, 47.523786159021085], "vel": [11.668381138080063, -40.13281577575263, 26.565029488393506], "acc": [-1.553335234826792, 5.342619175658969, -25.530153638936646]}, {"time": 1.2854921, "pos": [14.978294349700588, -50.88325711645144, 48.801762714489996], "vel": [11.617038699304771, -39.95622601471716, 25.716726458173092], "acc": [-1.5273225219615953, 5.253149745336342, -25.368718812310053]}, {"time": 1.3188254, "pos": [15.545000908174234, -52.83241609926094, 50.0383970922427], "vel": [11.566552232816887, -39.78258032773207, 24.873735597835854], "acc": [-1.5019761542581345, 5.165972176009697, -25.211420944272923]}, {"time": 1.3521588, "pos": [16.109259711912753, -54.77315615157046, 51.23394563222354], "vel": [11.516899600944015, -39.611802573375726, 24.035919311174162], "acc": [-1.4772917158961927, 5.081071279685303, -25.05824033696168]}, {"time": 1.3854921, "pos": [16.67111098799794, -56.70561563242424, 52.38865796600349], "vel": [11.468058811927499, -39.44381711208957, 23.20314081153241], "acc": [-1.4532648638314392, 4.998432118678466, -24.909148185673818]}, {"time": 1.4188254, "pos": [17.230593891882794, -58.62992921505278, 53.50277706366401], "vel": [11.420008017895455, -39.27854879920638, 22.375264418341835], "acc": [-1.4298913040160686, 4.918039923825616, -24.764106999584317]}, {"time": 1.4521587, "pos": [17.7877465143924, -60.5462279109518, 54.57653929483675], "vel": [11.372725513613073, -39.11592298065211, 21.552155839718814], "acc": [-1.4071667685390545, 4.839880015859328, -24.623071017218848]}, {"time": 1.4854922, "pos": [18.34260588868196, -62.45463909381415, 55.61017450322219], "vel": [11.326189735979646, -38.95586549121582, 20.733682441301426], "acc": [-1.3850869936860002, 4.763937729946286, -24.48598661668375]}, {"time": 1.5188255, "pos": [18.89520799718797, -64.35528652343804, 56.603906093918326], "vel": [11.28037926424156, -38.79830265528235, 19.91971350149909], "acc": [-1.3636476989185964, 4.69019834338817, -24.352792720652705]}, {"time": 1.5521588, "pos": [19.44558777860661, -66.24829036972885, 57.55795113289995], "vel": [11.235272820890668, -38.643161289922155, 19.110120453330055], "acc": [-1.3428445667736857, 4.618647006485486, -24.223421196110205]}, {"time": 1.5854921, "pos": [19.993779134932225, -68.13376723690764, 58.47252045799657], "vel": [11.190849273217362, -38.49036871023309, 18.304777113021434], "acc": [-1.3226732236819272, 4.549268676564322, -24.097797248851794]}, {"time": 1.6188255, "pos": [20.539814938587117, -70.01183018803367, 59.3478188007264], "vel": [11.147087635487692, -38.339852736828426, 17.5035598955467], "acc": [-1.3031292217060706, 4.482048055166049, -23.97583981274102]}, {"time": 1.6521588, "pos": [21.083727039672368, -71.8825887699433, 60.18404491835204], "vel": [11.103967071713882, -38.191541705366, 16.706348017275253], "acc": [-1.2842080211988292, 4.416969528399937, -23.857461933723147]}, {"time": 1.6854921, "pos": [21.625546273368027, -73.74614903870255, 60.9813917355319], "vel": [11.061466898987614, -38.045364478012736, 15.913023685908973], "acc": [-1.2659049743803639, 4.354017110458727, -23.742571148595687]}, {"time": 1.7188255, "pos": [22.165302467509374, -75.60261358566531, 61.740046494950256], "vel": [11.019566591345367, -37.90125045673943, 15.123472277880454], "acc": [-1.2482153098353648, 4.2931743902971276, -23.63106985853557]}, {"time": 1.7521588, "pos": [22.703024450364538, -77.45208156422396, 62.46019091631718], "vel": [10.978245784135195, -37.75912959834001, 14.337582503387747], "acc": [-1.2311341179297433, 4.2344244814732335, -23.522855697383218]}, {"time": 1.7854921, "pos": [23.238740058637237, -79.29464871733454, 63.142001363138135], "vel": [10.937484278854338, -37.61893243107021, 13.555246559240299], "acc": [-1.2146563371469254, 4.177749975152904, -23.417821894683208]}, {"time": 1.8188254, "pos": [23.772476145716908, -81.13040740589258, 63.78564901666172], "vel": [10.897262048426898, -37.480590072799956, 12.776360269690983], "acc": [-1.19877674134375, 4.123132896277048, -23.31585763348183]}, {"time": 1.8521588, "pos": [24.304258590196987, -82.95944663803131, 64.3913000564224], "vel": [10.857559242891039, -37.34403425057415, 12.000823215428902], "acc": [-1.183489927925973, 4.070554662891865, -23.216848402881336]}, {"time": 1.8854921, "pos": [24.83411230468063, -84.78185209940851, 64.95911584680361], "vel": [10.81835619546498, -37.20919732147636, 11.228538850907768], "acc": [-1.1687903069433727, 4.019996048642006, -23.12067634535094]}, {"time": 1.9188254, "pos": [25.362061244891596, -86.5977061845429, 65.48925312905553], "vel": [10.779633428961176, -37.07601229469011, 10.459414610184641], "acc": [-1.1546720911044661, 3.971437148426672, -23.02722059879459]}, {"time": 1.9521587, "pos": [25.88812841910664, -88.40708802925646, 65.98186421820967], "vel": [10.741371662518011, -36.944412854652164, 9.693362001443813], "acc": [-1.1411292867108211, 3.924857347218653, -22.936357633375497]}, {"time": 1.9854922, "pos": [26.412335897924116, -90.210073544273, 66.4370972043419], "vel": [10.703551818618342, -36.814333385192484, 8.930296690380562], "acc": [-1.1281556855109807, 3.8802352920462906, -22.8479615830974]}, {"time": 2.0188255, "pos": [26.934704824382106, -92.00673545001898, 66.85509615764288], "vel": [10.666155030364283, -36.68570899455544, 8.170138572619614], "acc": [-1.1157448574739883, 3.837548867138381, -22.761904572142633]}, {"time": 2.0521588, "pos": [27.45525542443788, -93.79714331266702, 67.23600133676484], "vel": [10.629162648977502, -36.55847554119679, 7.412811835343045], "acc": [-1.1038901444825164, 3.7967751722320124, -22.678057035966855]}, {"time": 2.0854921, "pos": [27.974007017818824, -95.5813635814573, 67.57994939992086], "vel": [10.592556251494454, -36.43256966025098, 6.658245008302405], "acc": [-1.0925846549456035, 3.757890504043331, -22.59628803715065]}, {"time": 2.1188255, "pos": [28.490978029253856, -97.35945962732724, 67.88707361822212], "vel": [10.556317648625845, -36.30792879056341, 5.906371004389863], "acc": [-1.0818212593309922, 3.7208703409012482, -22.516465576007793]}, {"time": 2.1521588, "pos": [29.006186000092374, -99.13149178287445, 68.15750409074714], "vel": [10.520428892749702, -36.18449120218217, 5.157127149943103], "acc": [-1.0715925866170732, 3.6856893305440743, -22.438456895950313]}, {"time": 2.1854921, "pos": [29.519647600316638, -100.89751738367269, 68.39136796084502], "vel": [10.484872286007382, -36.06219602420393, 4.410455204958803], "acc": [-1.0618910216644346, 3.6523212810790935, -22.3621287836103]}, {"time": 2.2188255, "pos": [30.0313786409519, -102.65759081095578, 68.58878963318385], "vel": [10.449630388471858, -35.94098327286826, 3.6663013733894205], "acc": [-1.0527087035070128, 3.6207391551050665, -22.287347863718473]}, {"time": 2.2521588, "pos": [30.541394086876902, -104.41176353567889, 68.7498909910637], "vel": [10.414686026357657, -35.82079387979538, 2.9246163036980786], "acc": [-1.044037524562852, 3.590915066997671, -22.213980888739485]}, {"time": 2.2854921, "pos": [31.04970807003631, -106.16008416396178, 68.87479161352208], "vel": [10.380022300241773, -35.70156972026154, 2.1853550798463424], "acc": [-1.0358691307644652, 3.5628202833578753, -22.141895023264013]}, {"time": 2.3188254, "pos": [31.556333903054515, -107.9025984839131, 68.96360899176862], "vel": [10.345622593264897, -35.583253641406735, 1.4484772028896373], "acc": [-1.0281949226088007, 3.5364252266232437, -22.070958123157585]}, {"time": 2.3521588, "pos": [32.06128409324944, -109.63934951382981, 69.01645874449385], "vel": [10.311470579282336, -35.46578949026946, 0.7139465633551001], "acc": [-1.0210060571268127, 3.511699481842179, -22.00103900946614]}, {"time": 2.3846592, "pos": [32.552014433359794, -111.32719207760636, 69.03346599052232], "vel": [10.278395136322763, -35.352028151546655, 0.0], "acc": [-1.0144554577819618, 3.489169021650845, -21.93372290672036]}, {"time": 2.3854921, "pos": [32.56457035704286, -111.37037755176114, 69.03345483160572], "vel": [10.277550230933956, -35.34912214154273, -0.018268595423372974], "acc": [-1.0142934507726378, 3.488611806611101, -21.9320077370784]}, {"time": 2.4188254, "pos": [33.066203634762736, -113.09572022642023, 69.01470976595643], "vel": [10.243845827602469, -35.233197524946384, -0.7481957228381133], "acc": [-1.0080477832323738, 3.4671301441745483, -21.86373585814495]}, {"time": 2.4521587, "pos": [33.56619410583124, -114.81541254942256, 68.96033482262955], "vel": [10.210341963229459, -35.11796265210978, -1.4758580152338823], "acc": [-1.0022595021524656, 3.447221639688227, -21.796096680254067]}, {"time": 2.4854922, "pos": [34.06455120433072, -116.52948696882457, 68.87044024536763], "vel": [10.177023553958458, -35.003365642859855, -2.2012744786525884], "acc": [-0.9969188287876936, 3.428852659644987, -21.728965519364362]}, {"time": 2.5188255, "pos": [34.56128363493863, -118.23797342393082, 68.7451354497272], "vel": [10.143875845574419, -34.8893557508088, -2.9244599999216727], "acc": [-0.992015764568766, 3.4119888144637307, -21.662219947494112]}, {"time": 2.5521588, "pos": [35.05639938922042, -119.94089940133263, 68.58452922255813], "vel": [10.110884420708974, -34.775883388136144, -3.6454254259114425], "acc": [-0.9875400985895194, 3.396594984241261, -21.595740035167374]}, {"time": 2.5854921, "pos": [35.54990576226841, -121.6382899921367, 68.38872991741209], "vel": [10.078035205780743, -34.662900149459695, -4.3641776507865355], "acc": [-0.98348141601372, 3.382635347667058, -21.529408588616878]}, {"time": 2.6188255, "pos": [36.04180936967282, -123.33016795033613, 68.15784564549351], "vel": [10.04531447764014, -34.55035883468992, -5.0807197110767595], "acc": [-0.9798291074014703, 3.3700734141009927, -21.463111381743612]}, {"time": 2.6521588, "pos": [36.532116164809906, -125.01655375227197, 67.89198446177495], "vel": [10.012708869887948, -34.43821347076243, -5.795050888392559], "acc": [-0.9765723789552221, 3.358872058813975, -21.396737382833244]}, {"time": 2.6854921, "pos": [37.020831456430244, -126.69746565712751, 67.59125454590763], "vel": [9.980205378837011, -34.32641933214291, -6.507166819610263], "acc": [-0.9737002636853913, 3.348993561391532, -21.33017897602922]}, {"time": 2.7188255, "pos": [37.50795992652931, -128.37291976839293, 67.25576437756608], "vel": [9.947791369086472, -34.2149329599994, -7.217059614352441], "acc": [-0.9712016334955801, 3.3403996473003263, -21.26333217756268]}, {"time": 2.7521588, "pos": [37.9935056484803, -130.04293009623254, 66.88562290587447], "vel": [9.915454578677775, -34.103712179936174, -7.92471797958846], "acc": [-0.9690652121874008, 3.3330515326176005, -21.19609684673909]}, {"time": 2.7854921, "pos": [38.47747210540837, -131.70750862068166, 66.48093971257093], "vel": [9.8831831238019, -33.99271611818398, -8.630127351180619], "acc": [-0.9672795893849063, 3.326909971923565, -21.128376891681636]}, {"time": 2.8188254, "pos": [38.95986220878319, -133.36666535559542, 66.0418251685745], "vel": [9.85096550302709, -33.88190521614112, -9.333270032200947], "acc": [-0.9658332353786248, 3.3219353093567103, -21.060080469831387]}, {"time": 2.8521588, "pos": [39.44067831720605, -135.02040841326536, 65.56839058362804], "vel": [9.818790601016472, -33.77124124316001, -10.034125337843998], "acc": [-0.9647145168891973, 3.318087532832059, -20.99112018320421]}, {"time": 2.8854921, "pos": [39.9199222553655, -136.6687440696169, 65.06074834869857], "vel": [9.786647691704877, -33.66068730747375, -10.732669746760799], "acc": [-0.9639117137506222, 3.315326331422354, -20.921413268404415]}, {"time": 2.9188254, "pos": [40.39759533313449, -138.31167682989278, 64.51901207082607], "vel": [9.754526440904245, -33.55020786515718, -11.428877058639186], "acc": [-0.9634130365131023, 3.31361115590217, -20.8508817813952]}, {"time": 2.9521587, "pos": [40.87369836478027, -139.94920949472467, 63.94329670011891], "vel": [9.72241690830692, -33.4397687270172, -12.122718557855809], "acc": [-0.9632066449654982, 3.3129012824549737, -20.779452777025803]}, {"time": 2.9854922, "pos": [41.34823168825694, -141.5813432264889, 63.333718648603764], "vel": [9.690309548856229, -33.329337063306795, -12.81416318302495], "acc": [-0.9632806675773835, 3.3131558795431046, -20.707058483315443]}, {"time": 3.0188255, "pos": [41.82119518454888, -143.20807761583717, 62.690395900645925], "vel": [9.65819521345364, -33.21888140615723, -13.503177702269447], "acc": [-0.9636232218607081, 3.314334077940699, -20.63363647049401]}, {"time": 3.0521588, "pos": [42.292588297031905, -144.82941074828827, 62.01344811466442], "vel": [9.626065148971888, -33.10837164962325, -14.189726894038856], "acc": [-0.9642224356510627, 3.3163950439295427, -20.559129814799494]}, {"time": 3.0854921, "pos": [42.76241005081748, -146.44533927076162, 61.302996715875125], "vel": [9.593910997543391, -32.997779047235575, -14.873773733300268], "acc": [-0.9650664693085498, 3.3192980556578604, -20.483487257032174]}, {"time": 3.1188255, "pos": [43.2306590720438, -148.055858457928, 60.55916497980349], "vel": [9.56172479509332, -32.88707620695548, -15.55527958292673], "acc": [-0.966143538838259, 3.323002582662037, -20.406663355865597]}, {"time": 3.1521588, "pos": [43.69733360707609, -149.66096227824795, 59.78207810631695], "vel": [9.529498969086644, -32.776237083425876, -16.234204390108744], "acc": [-0.9674419399303457, 3.3274683685512763, -20.32861863591425]}, {"time": 3.1854921, "pos": [44.1624315415769, -151.2606434595631, 58.97186328393577], "vel": [9.497226335458517, -32.665236967413584, -16.91050688761393], "acc": [-0.9689500729197159, 3.3326555168551883, -20.24931973055804]}, {"time": 3.2188255, "pos": [44.62595041940575, -152.8548935541006, 58.128649744189616], "vel": [9.464900094697375, -32.55405247233719, -17.584144799720143], "acc": [-0.9706564686653143, 3.338524580034317, -20.16873951952349]}, {"time": 3.2521588, "pos": [45.08788746130591, -154.4437030027454, 57.2525688057956], "vel": [9.432513827050013, -32.44266151777531, -18.25507505264719], "acc": [-0.9725498153490172, 3.345036651653593, -20.08685726122176]}, {"time": 3.2854921, "pos": [45.548239583334805, -156.02706119843046, 56.34375390844205], "vel": [9.40006148681808, -32.331043309849605, -18.923253989312492], "acc": [-0.9746189861941307, 3.3521534617187343, -20.00365871984328]}, {"time": 3.3188254, "pos": [46.007003414992504, -157.60495654848933, 55.402340635971136], "vel": [9.367537395715292, -32.2191783183772, -19.588637588235816], "acc": [-0.9768530681034924, 3.3598374751755644, -19.919136287209334]}, {"time": 3.3521588, "pos": [46.46417531700214, -159.1773765358104, 54.42846672876152], "vel": [9.33493623525469, -32.107048250687114, -20.251181686418274], "acc": [-0.9792413912171778, 3.3680519935722772, -19.83328909938022]}, {"time": 3.3854921, "pos": [46.91975139869366, -160.74430777862776, 53.42227208512117], "vel": [9.302253038135344, -31.99463602199519, -20.91084220602106], "acc": [-0.9817735593898116, 3.3767612598846304, -19.746123148020274]}, {"time": 3.4188254, "pos": [47.37372753494137, -162.30573608877708, 52.38389875150872], "vel": [9.2694831785978, -31.8819257222322, -21.56757538466873], "acc": [-0.9844394815874838, 3.38593056650407, -19.657651386519607]}, {"time": 3.4521587, "pos": [47.82609938260426, -163.8616465282412, 51.313490901410475], "vel": [9.236622361717652, -31.768902579219564, -22.22133800920264], "acc": [-0.9872294042042696, 3.395526366388799, -19.567893830872613]}, {"time": 3.4854922, "pos": [48.276862396416234, -165.41202346380368, 50.21119480270892], "vel": [9.20366661160655, -31.655552918087338, -22.87208765270963], "acc": [-0.9901339442983537, 3.405516387377769, -19.476877655313213]}, {"time": 3.5188255, "pos": [48.72601184427218, -166.95685061962476, 49.07715877338635], "vel": [9.170612258490031, -31.541864116829046, -23.519782914651003], "acc": [-0.9931441237477601, 3.4158697496676096, -19.38463728270687]}, {"time": 3.5521588, "pos": [49.17354282185422, -168.49611112754735, 47.911533125416966], "vel": [9.137455924631485, -31.42782455788786, -24.16438366391736], "acc": [-0.9962514043256853, 3.4265570864524943, -19.291214469699362]}, {"time": 3.5854921, "pos": [49.619450266541016, -170.02978757493744, 46.71447009670791], "vel": [9.104194509071633, -31.313423575668764, -24.805851284634265], "acc": [-0.9994477236954374, 3.43755066772694, -19.196658386622296]}, {"time": 3.6188255, "pos": [50.06372897054129, -171.55786204985645, 45.48612377095998], "vel": [9.070825171152803, -31.198651399871252, -25.444148924543995], "acc": [-1.002725532324978, 3.4488245272515345, -19.10102569215538]}, {"time": 3.6521588, "pos": [50.506373593191746, -173.08031618335883, 44.22664998532525], "vel": [9.03734531279748, -31.083499094537054, -26.079241745788753], "acc": [-1.0060778313210703, 3.4603545926816057, -19.004380602745467]}, {"time": 3.6854921, "pos": [50.94737867235729, -174.59713118870306, 42.93620622574963], "vel": [9.003752559510282, -30.96795849270761, -26.71109717792033], "acc": [-1.00949821118303, 3.4721188188588226, -18.90679495678232]}, {"time": 3.7188255, "pos": [51.38673863487082, -176.10828789725844, 41.61495150989458], "vel": [8.970044740072911, -30.852022126585723, -27.339685172961712], "acc": [-1.0129808914760823, 3.484097324265724, -18.808348273531184]}, {"time": 3.7521588, "pos": [51.82444780594767, -177.6137667908858, 40.263046257543174], "vel": [8.936219864901286, -30.735683153096023, -27.964978462345602], "acc": [-1.0165207614243232, 3.49627253064319, -18.70912780682205]}, {"time": 3.7854921, "pos": [52.26050041750868, -179.1135480305641, 38.880652148401836], "vel": [8.902276103034245, -30.618935274738803, -28.586952815555282], "acc": [-1.0201134214232839, 3.5086293057708455, -18.609228593495722]}, {"time": 3.8188254, "pos": [52.694890615344086, -180.60761148103043, 37.46793196721981], "vel": [8.868211757723197, -30.5017726556318, -29.205587300292844], "acc": [-1.0237552254721012, 3.5211551094103926, -18.508753496606626]}, {"time": 3.8521588, "pos": [53.127612465049296, -182.09593673119588, 36.02504943615519], "vel": [8.834025240592025, -30.38418983263445, -29.820864544000326], "acc": [-1.0274433245252923, 3.5338401424118784, -18.407813243382368]}, {"time": 3.8854921, "pos": [53.55865995666182, -183.5785031100936, 34.552169034326226], "vel": [8.7997150443366, -30.266181621449277, -30.432770996558514], "acc": [-1.0311757107641326, 3.546677498982904, -18.306526457940045]}, {"time": 3.9188254, "pos": [53.98802700792703, -185.05528969811195, 33.049455804494094], "vel": [8.76527971393326, -30.147743017594856, -31.041297193989145], "acc": [-1.0349512627876407, 3.5596633221207616, -18.20501968875931]}, {"time": 3.9521587, "pos": [54.41570746611946, -186.52627533325796, 31.517075146832845], "vel": [8.730717816325605, -30.028869092145044, -31.646438022985354], "acc": [-1.038769791723166, 3.5727969622075, -18.103427430912237]}, {"time": 3.9854922, "pos": [54.84169510834416, -187.99143861219454, 29.95519259974978], "vel": [8.696027908558923, -29.909554882128973, -32.248192986095745], "acc": [-1.04263208825658, 3.586081138767939, -18.001892143049847]}, {"time": 4.0188255, "pos": [55.26598364024168, -189.4507578857858, 28.36397360772926], "vel": [8.661208504331649, -29.7897952754864, -32.84656646738731], "acc": [-1.0465399705820742, 3.5995221053905975, -17.900564259145487]}, {"time": 4.0521588, "pos": [55.688566693018444, -190.90421124888337, 26.74358327617994], "vel": [8.626258038933132, -29.669584890472958, -33.44156799841243], "acc": [-1.0504963332715627, 3.6131298178115814, -17.7996021949949]}, {"time": 4.0854921, "pos": [56.1094378187229, -192.3517765240791, 25.094186113275608], "vel": [8.591174832537133, -29.548917949409915, -34.03321252430517], "acc": [-1.0545051970636867, 3.626918105161376, -17.699172349473084]}, {"time": 4.1188255, "pos": [56.52859048368634, -193.79343123914487, 23.4159457587872], "vel": [8.55595705182033, -29.427788146672977, -34.62152066983191], "acc": [-1.0585717595724262, 3.640904844374601, -17.599449100547886]}, {"time": 4.1521588, "pos": [56.946018060045674, -195.22915259787567, 21.709024699912565], "vel": [8.520602669875236, -29.30618851081475, -35.206519005222], "acc": [-1.0627024469153137, 3.6551121377626763, -17.500614796050357]}, {"time": 4.1854921, "pos": [57.361713815264125, -196.65891744404664, 19.973583974118945], "vel": [8.485109424386835, -29.184111260715348, -35.788240311603104], "acc": [-1.0669049662612557, 3.6695664937494348, -17.40285973920187]}, {"time": 4.2188255, "pos": [57.77567089956415, -198.08270221818898, 18.209782859021924], "vel": [8.449474774042292, -29.061547655655787, -36.36672384586694], "acc": [-1.071188359297956, 3.684299010769666, -17.30638216889799]}, {"time": 4.2521588, "pos": [58.187882331185406, -199.5004829068857, 16.41777854933282], "vel": [8.413695853143109, -28.93848783920874, -36.94201560479021], "acc": [-1.0755630566189438, 3.6993455643305935, -17.21138823474908]}, {"time": 4.2854921, "pos": [58.59834097937927, -200.91223498428212, 14.597725820915333], "vel": [8.377769424389035, -28.81492067684114, -37.51416858823637], "acc": [-1.0800409330302077, 3.714746997236284, -17.118091966877703]}, {"time": 4.3188254, "pos": [59.007039545049665, -202.31793334550076, 12.749776682000416], "vel": [8.341691829803105, -28.690833587123304, -38.08324306126315], "acc": [-1.0846353637764339, 3.730549312974997, -17.02671524047273]}, {"time": 4.3521588, "pos": [59.4139705389486, -203.71755223164618, 10.8740800116175], "vel": [8.30545893976713, -28.566212366439068, -38.649306814961186], "acc": [-1.0893612816868472, 3.7468038722694565, -16.937487735100234]}, {"time": 4.3854921, "pos": [59.81912625733328, -205.11106514607866, 8.970781185308176], "vel": [8.269066100137026, -28.441041007091513, -39.212435425848874], "acc": [-1.0942352352406586, 3.7635675927900736, -16.85064688877115]}, {"time": 4.4188254, "pos": [60.22249875499027, -206.49844476163216, 7.04002168819689], "vel": [8.232508077407273, -28.31530150869894, -39.772712513648976], "acc": [-1.0992754475521163, 3.780903152031085, -16.766437846765633]}, {"time": 4.4521587, "pos": [60.62407981553033, -207.87966281844524, 5.081938715502812], "vel": [8.195779001893888, -28.188973682775497, -40.33022999727171], "acc": [-1.1045018762751608, 3.7988791933496406, -16.68511340521427]}, {"time": 4.4854922, "pos": [61.0238609188567, -209.2546900120693, 3.0966647605841233], "vel": [8.158872308905266, -28.06203495039121, -40.88508834883003], "acc": [-1.1099362744276886, 3.8175705351678135, -16.60693394943592]}, {"time": 4.5188255, "pos": [61.421833205707195, -210.62349587151334, 1.0843271906154093], "vel": [8.121780677870193, -27.934460132805807, -41.43739684551206], "acc": [-1.115602252135412, 3.8370583833375513, -16</t>
  </si>
  <si>
    <t>{"units": {"length": "foot", "velocity": "mph", "acceleration": "mph/s", "angle": "degree"}, "summary_acts": {"pitch": {"eventId": "082c71c1-f231-42b6-be8b-ff9bf652e08e", "type": {}, "result": "HitIntoPlay", "action": {}, "speed": {"mph": 90.0, "kph": 145.0, "mps": 40.0}, "spin": {"rpm": 2210}}, "hit": {"eventId": "f1b00112-0b54-44a4-9444-26e5d9a6bce5", "speed": {"mph": 105.0, "kph": 169.0, "mps": 47.0}, "spin": {"rpm": 4970}}, "stroke": {"type": {}, "attempt": {}}}, "summary_score": {"runs": {"game": {"team1": 1, "team2": 0}, "innings": [{"team1": 0, "team2": 0}, {"team1": 0, "team2": 0}, {"team1": 1, "team2": 0}, {"team1": 0, "team2": 0}], "play": 0}, "outs": {"inning": 0, "play": 1}, "count": {"balls": {"plateAppearance": 1, "play": 0}, "strikes": {"plateAppearance": 0, "play": 0}}}, "events": [{"start": {"angle": [13.84090785299632, -31.03388630757241]}, "type": "Hit", "teamId": {"mlbId": 63813}, "personId": {"mlbId": 352830460}, "eventId": "f1b00112-0b54-44a4-9444-26e5d9a6bce5"}], "samples_ball": [{"time": 0.0403284, "pos": [-0.9785479456416629, 48.83452233587278, 4.948904273729719], "vel": [4.04022131636481, -89.1968141982687, -2.3134230111327763], "acc": [-10.904379565140427, 19.510053730106083, -17.11953959172533]}, {"time": 0.0403284, "pos": [-0.9785479456416629, 48.83452233587278, 4.948904273729719], "vel": [4.04022131636481, -89.1968141982687, -2.3134230111327763], "acc": [-10.904379565140427, 19.510053730106083, -17.11953959172533]}, {"time": 0.0403284, "pos": [-0.9785479456416629, 48.83452233587278, 4.948904273729719], "vel": [4.04022131636481, -89.1968141982687, -2.3134230111327763], "acc": [-10.904379565140427, 19.510053730106083, -17.11953959172533]}, {"time": 0.0560177, "pos": [-0.887546841026146, 46.78553721149263, 4.892579816965467], "vel": [3.8691391144152005, -88.89071489822487, -2.582016791477592], "acc": [-10.904379565140427, 19.510053730106083, -17.11953959172533]}, {"time": 0.0893511, "pos": [-0.707273978781879, 42.45566600839649, 4.75239863045552], "vel": [3.5056597955771887, -88.24037977388801, -3.15266811120177], "acc": [-10.904379565140427, 19.510053730106083, -17.11953959172533]}, {"time": 0.1226844, "pos": [-0.544771216569697, 38.157588966934604, 4.584318934981288], "vel": [3.1421804767391732, -87.59004464955113, -3.7233194309259554], "acc": [-10.904379565140427, 19.510053730106083, -17.11953959172533]}, {"time": 0.1560177, "pos": [-0.40003855438961167, 33.89130608710698, 4.388340730542771], "vel": [2.7787011579011573, -86.93970952521427, -4.293970750650125], "acc": [-10.904379565140427, 19.510053730106083, -17.11953959172533]}, {"time": 0.1893511, "pos": [-0.2730759922415881, 29.65681736891371, 4.164464017139943], "vel": [2.415221839063146, -86.2893744008774, -4.8646220703743035], "acc": [-10.904379565140427, 19.510053730106083, -17.11953959172533]}, {"time": 0.2226844, "pos": [-0.16388353012566118, 25.45412281235451, 3.9126887947728317], "vel": [2.051742520225126, -85.63903927654053, -5.435273390098489], "acc": [-10.904379565140427, 19.510053730106083, -17.11953959172533]}, {"time": 0.2560177, "pos": [-0.07246116804179602, 21.28322241742976, 3.6330150634414236], "vel": [1.6882632013871142, -84.98870415220367, -6.005924709822667], "acc": [-10.904379565140427, 19.510053730106083, -17.11953959172533]}, {"time": 0.289351, "pos": [0.00119109400997243, 17.14411618413908, 3.325442823145729], "vel": [1.3247838825491025, -84.33836902786678, -6.576576029546836], "acc": [-10.904379565140427, 19.510053730106083, -17.11953959172533]}, {"time": 0.3226844, "pos": [0.0570732560296675, 13.036804112482752, 2.989972073885738], "vel": [0.9613045637110869, -83.68803390352991, -7.147227349271015], "acc": [-10.904379565140427, 19.510053730106083, -17.11953959172533]}, {"time": 0.3560177, "pos": [0.09518531801727753, 8.961286202460592, 2.626602815661438], "vel": [0.597825244873071, -83.03769877919304, -7.7178786689952], "acc": [-10.904379565140427, 19.510053730106083, -17.11953959172533]}, {"time": 0.389351, "pos": [0.11552727997281416, 4.917562454072784, 2.2353350484728645], "vel": [0.23434592603505933, -82.38736365485617, -8.288529988719377], "acc": [-10.904379565140427, 19.510053730106083, -17.11953959172533]}, {"time": 0.4230863, "pos": [0.11586065729402527, 0.8191246514451983, 1.802747962635017], "vel": [21.47856436626689, 87.17631137040578, -54.019536276239634], "acc": [-7.866360605448219, -31.92766005203209, 0.7297386101946088]}, {"time": 0.4230863, "pos": [0.11586065729402527, 0.8191246514451983, 1.802747962635017], "vel": [21.47856436626689, 87.17631137040578, -54.019536276239634], "acc": [-7.866360605448219, -31.92766005203209, 0.7297386101946088]}, {"time": 0.4602964, "pos": [1.1522585550806639, 4.782403252261983, 0.7152607522824381], "vel": [9.214392782443092, 51.314994263198486, 27.177931827610312], "acc": [-0.35065388606680725, -10.167082872649171, -30.07668320918956]}, {"time": 0.4893511, "pos": [1.5446997764004178, 6.962824992751608, 1.8547904696439073], "vel": [9.204204633312994, 51.019592556157704, 26.304062333930815], "acc": [-0.35065388606680725, -10.167082872649171, -30.07668320918956]}, {"time": 0.5226845, "pos": [1.9943973960478132, 9.448831894637902, 3.1162599233545145], "vel": [9.1925161704441, 50.68068979373607, 25.30150622695783], "acc": [-0.35065388606680725, -10.167082872649171, -30.07668320918956]}, {"time": 0.5560178, "pos": [2.4435235797327306, 11.918270217028024, 4.328715522946443], "vel": [9.180827707575206, 50.341787031314425, 24.298950119984845], "acc": [-0.35065388606680725, -10.167082872649171, -30.07668320918956]}, {"time": 0.5893511, "pos": [2.892078327455167, 14.371139959921974, 5.492157268419699], "vel": [9.169139244706313, 50.00288426889279, 23.296394013011863], "acc": [-0.35065388606680725, -10.167082872649171, -30.07668320918956]}, {"time": 0.6226844, "pos": [3.3400616392151266, 16.80744112331977, 6.606585159774278], "vel": [9.157450781837419, 49.66398150647115, 22.293837906038874], "acc": [-0.35065388606680725, -10.167082872649171, -30.07668320918956]}, {"time": 0.6560178, "pos": [3.7874735150126044, 19.227173707221382, 7.671999197010167], "vel": [9.145762318968526, 49.32507874404951, 21.29128179906589], "acc": [-0.35065388606680725, -10.167082872649171, -30.07668320918956]}, {"time": 0.6893511, "pos": [4.234313954847605, 21.630337711626833, 8.688399380127384], "vel": [9.134073856099635, 48.98617598162787, 20.288725692092903], "acc": [-0.35065388606680725, -10.167082872649171, -30.07668320918956]}, {"time": 0.7226844, "pos": [4.680582958720124, 24.016933136536107, 9.655785709125922], "vel": [9.122385393230738, 48.64727321920624, 19.286169585119918], "acc": [-0.35065388606680725, -10.167082872649171, -30.07668320918956]}, {"time": 0.7560177, "pos": [5.126280526630165, 26.38695998194922, 10.574158184005775], "vel": [9.110696930361845, 48.308370456784594, 18.283613478146933], "acc": [-0.35065388606680725, -10.167082872649171, -30.07668320918956]}, {"time": 0.7893511, "pos": [5.571406658577726, 28.740418247866163, 11.44351680476695], "vel": [9.099008467492952, 47.96946769436296, 17.281057371173947], "acc": [-0.35065388606680725, -10.167082872649171, -30.07668320918956]}, {"time": 0.8226844, "pos": [6.015961354562808, 31.07730793428693, 12.263861571409453], "vel": [9.087320004624058, 47.63056493194132, 16.278501264200965], "acc": [-0.35065388606680725, -10.167082872649171, -30.07668320918956]}, {"time": 0.8560177, "pos": [6.459944614585412, 33.39762904121153, 13.035192483933269], "vel": [9.075631541755165, 47.29166216951968, 15.275945157227975], "acc": [-0.35065388606680725, -10.167082872649171, -30.07668320918956]}, {"time": 0.8893512, "pos": [6.9033564386455355, 35.70138156863997, 13.757509542338404], "vel": [9.06394307888627, 46.952759407098036, 14.273389050254991], "acc": [-0.35065388606680725, -10.167082872649171, -30.07668320918956]}, {"time": 0.9226845, "pos": [7.3461968267431805, 37.98856551657223, 14.43081274662487], "vel": [9.052254616017377, 46.613856644676396, 13.270832943282006], "acc": [-0.35065388606680725, -10.167082872649171, -30.07668320918956]}, {"time": 0.9560178, "pos": [7.7884657788783445, 40.25918088500832, 15.05510209679265], "vel": [9.040566153148482, 46.274953882254756, 12.26827683630902], "acc": [-0.35065388606680725, -10.167082872649171, -30.07668320918956]}, {"time": 0.9893511, "pos": [8.230163295051032, 42.51322767394824, 15.630377592841748], "vel": [9.028877690279591, 45.936051119833124, 11.265720729336035], "acc": [-0.35065388606680725, -10.167082872649171, -30.07668320918956]}, {"time": 1.0226845, "pos": [8.671289375261239, 44.75070588339201, 16.15663923477217], "vel": [9.017189227410698, 45.59714835741148, 10.263164622363046], "acc": [-0.35065388606680725, -10.167082872649171, -30.07668320918956]}, {"time": 1.0560178, "pos": [9.111844019508966, 46.971615513339586, 16.633887022583917], "vel": [9.005500764541802, 45.258245594989845, 9.260608515390066], "acc": [-0.35065388606680725, -10.167082872649171, -30.07668320918956]}, {"time": 1.0893511, "pos": [9.551827227794213, 49.17595656379102, 17.06212095627698], "vel": [8.993812301672909, 44.919342832568205, 8.258052408417077], "acc": [-0.35065388606680725, -10.167082872649171, -30.07668320918956]}, {"time": 1.1226844, "pos": [9.991239000116984, 51.36372903474625, 17.441341035851362], "vel": [8.982123838804016, 44.580440070146565, 7.255496301444097], "acc": [-0.35065388606680725, -10.167082872649171, -30.07668320918956]}, {"time": 1.1560178, "pos": [10.430079336477279, 53.53493292620534, 17.771547261307067], "vel": [8.970435375935121, 44.241537307724926, 6.252940194471109], "acc": [-0.35065388606680725, -10.167082872649171, -30.07668320918956]}, {"time": 1.1893511, "pos": [10.868348236875086, 55.68956823816825, 18.052739632644094], "vel": [8.958746913066229, 43.902634545303286, 5.250384087498124], "acc": [-0.35065388606680725, -10.167082872649171, -30.07668320918956]}, {"time": 1.2226844, "pos": [11.306045701310417, 57.82763497063501, 18.284918149862442], "vel": [8.947058450197336, 43.563731782881646, 4.247827980525139], "acc": [-0.35065388606680725, -10.167082872649171, -30.07668320918956]}, {"time": 1.2560177, "pos": [11.743171729783269, 59.949133123605556, 18.46808281296211], "vel": [8.935369987328441, 43.224829020460014, 3.2452718735521584], "acc": [-0.35065388606680725, -10.167082872649171, -30.07668320918956]}, {"time": 1.2893511, "pos": [12.179726322293643, 62.05406269707998, 18.6022336219431], "vel": [8.923681524459548, 42.88592625803837, 2.24271576657917], "acc": [-0.35065388606680725, -10.167082872649171, -30.07668320918956]}, {"time": 1.3226844, "pos": [12.615709478841534, 64.1424236910582, 18.6873705768054], "vel": [8.911993061590655, 42.547023495616735, 1.2401596596061812], "acc": [-0.35065388606680725, -10.167082872649171, -30.07668320918956]}, {"time": 1.3560177, "pos": [13.051121199426953, 66.21421610554029, 18.723493677549026], "vel": [8.90030459872176, 42.20812073319509, 0.23760355263319244], "acc": [-0.35065388606680725, -10.167082872649171, -30.07668320918956]}, {"time": 1.3639177, "pos": [13.154229039608579, 66.7027975994363, 18.724870181126338], "vel": [8.897534459192258, 42.12780153730319, 0.0], "acc": [-0.35065388606680725, -10.167082872649171, -30.07668320918956]}, {"time": 1.3893512, "pos": [13.48596148404989, 68.26943994052618, 18.710602924173976], "vel": [8.888616135852867, 41.869217970773455, -0.7649525543397963], "acc": [-0.35065388606680725, -10.167082872649171, -30.07668320918956]}, {"time": 1.4226845, "pos": [13.92023033271034, 70.3080951960159, 18.64869831668025], "vel": [8.876927672983973, 41.530315208351816, -1.767508661312777], "acc": [-0.35065388606680725, -10.167082872649171, -30.07668320918956]}, {"time": 1.4560178, "pos": [14.353927745408319, 72.33018187200948, 18.53777985506784], "vel": [8.86523921011508, 41.19141244593017, -2.7700647682857658], "acc": [-0.35065388606680725, -10.167082872649171, -30.07668320918956]}, {"time": 1.4893511, "pos": [14.787053722143817, 74.33569996850686, 18.377847539336756], "vel": [8.853550747246187, 40.852509683508536, -3.7726208752587467], "acc": [-0.35065388606680725, -10.167082872649171, -30.07668320918956]}, {"time": 1.5226845, "pos": [15.219608262916836, 76.32464948550808, 18.168901369486985], "vel": [8.841862284377292, 40.5136069210869, -4.775176982231735], "acc": [-0.35065388606680725, -10.167082872649171, -30.07668320918956]}, {"time": 1.5560178, "pos": [15.651591367727374, 78.29703042301313, 17.91094134551854], "vel": [8.8301738215084, 40.17470415866526, -5.777733089204716], "acc": [-0.35065388606680725, -10.167082872649171, -30.07668320918956]}, {"time": 1.5893511, "pos": [16.083003036575434, 80.25284278102203, 17.603967467431413], "vel": [8.818485358639505, 39.83580139624361, -6.780289196177705], "acc": [-0.35065388606680725, -10.167082872649171, -30.07668320918956]}, {"time": 1.6226844, "pos": [16.513843269461013, 82.19208655953473, 17.247979735225616], "vel": [8.806796895770612, 39.49689863382198, -7.782845303150686], "acc": [-0.35065388606680725, -10.167082872649171, -30.07668320918956]}, {"time": 1.6560178, "pos": [16.94411206638412, 84.11476175855127, 16.84297814890113], "vel": [8.795108432901719, 39.15799587140034, -8.785401410123674], "acc": [-0.35065388606680725, -10.167082872649171, -30.07668320918956]}, {"time": 1.6893511, "pos": [17.373809427344742, 86.02086837807165, 16.388962708457967], "vel": [8.783419970032824, 38.8190931089787, -9.787957517096654], "acc": [-0.35065388606680725, -10.167082872649171, -30.07668320918956]}, {"time": 1.7226844, "pos": [17.80293535234288, 87.91040641809586, 15.88593341389612], "vel": [8.771731507163931, 38.480190346557066, -10.790513624069643], "acc": [-0.35065388606680725, -10.167082872649171, -30.07668320918956]}, {"time": 1.7560177, "pos": [18.231489841378547, 89.78337587862391, 15.333890265215603], "vel": [8.760043044295038, 38.14128758413542, -11.793069731042625], "acc": [-0.35065388606680725, -10.167082872649171, -30.07668320918956]}, {"time": 1.7893511, "pos": [18.659472894451735, 91.63977675965576, 14.7328332624164], "vel": [8.748354581426144, 37.80238482171379, -12.795625838015612], "acc": [-0.35065388606680725, -10.167082872649171, -30.07668320918956]}, {"time": 1.8226844, "pos": [19.08688451156243, 93.47960906119145, 14.082762405498526], "vel": [8.73666611855725, 37.463482059292154, -13.798181944988594], "acc": [-0.35065388606680725, -10.167082872649171, -30.07668320918956]}, {"time": 1.8560177, "pos": [19.513724692710664, 95.302872783231, 13.383677694461957], "vel": [8.724977655688358, 37.1245792968705, -14.800738051961583], "acc": [-0.35065388606680725, -10.167082872649171, -30.07668320918956]}, {"time": 1.8893512, "pos": [19.939993437896412, 97.10956792577439, 12.63557912930672], "vel": [8.713289192819465, 36.78567653444887, -15.803294158934571], "acc": [-0.35065388606680725, -10.167082872649171, -30.07668320918956]}, {"time": 1.9226845, "pos": [20.365690747119675, 98.89969448882155, 11.838466710032803], "vel": [8.70160072995057, 36.44677377202723, -16.80585026590755], "acc": [-0.35065388606680725, -10.167082872649171, -30.07668320918956]}, {"time": 1.9560178, "pos": [20.790816620380465, 100.6732524723726, 10.992340436640205], "vel": [8.689912267081676, 36.10787100960559, -17.80840637288054], "acc": [-0.35065388606680725, -10.167082872649171, -30.07668320918956]}, {"time": 1.9893511, "pos": [21.21537105767877, 102.43024187642743, 10.09720030912892], "vel": [8.678223804212783, 35.76896824718395, -18.81096247985353], "acc": [-0.35065388606680725, -10.167082872649171, -30.07668320918956]}, {"time": 2.0226845, "pos": [21.639354059014604, 104.17066270098611, 9.153046327498972], "vel": [8.66653534134389, 35.43006548476231, -19.81351858682651], "acc": [-0.35065388606680725, -10.167082872649171, -30.07668320918956]}, {"time": 7.6198323, "pos": [34.48489040224818, 88.23616603723643, 6.881220493587988], "vel": [-24.459648875653336, 37.30861512161515, 8.601680226896221], "acc": [4.273148296516016, -3.6454903541879156, -20.130264523492773]}, {"time": 7.6226844, "pos": [34.382599701086356, 88.392208485899, 6.917081760948885], "vel": [-24.44746148616263, 37.298217867003764, 8.544266966865278], "acc": [4.273148296516016, -3.6454903541879156, -20.130264523492773]}, {"time": 7.6560177, "pos": [33.19087229741187, 90.21270651540466, 7.318399041569074], "vel": [-24.3050232096121, 37.17670152186417, 7.873258149415521], "acc": [4.273148296516016, -3.6454903541879156, -20.130264523492773]}, {"time": 7.6893511, "pos": [32.00610854281317, 92.02726374581462, 7.686911446669505], "vel": [-24.162584933061563, 37.05518517672457, 7.202249331965759], "acc": [4.273148296516016, -3.6454903541879156, -20.130264523492773]}, {"time": 7.7226844, "pos": [30.828308437290286, 93.83588017712886, 8.022618976250177], "vel": [-24.020146656511027, 36.93366883158497, 6.531240514515997], "acc": [4.273148296516016, -3.6454903541879156, -20.130264523492773]}, {"time": 7.7560177, "pos": [29.657471980843212, 95.63855580934737, 8.32552163031107], "vel": [-23.877708379960495, 36.81215248644538, 5.860231697066241], "acc": [4.273148296516016, -3.6454903541879156, -20.130264523492773]}, {"time": 7.789351, "pos": [28.493599173471925, 97.43529064247018, 8.595619408852201], "vel": [-23.73527010340996, 36.69063614130578, 5.189222879616479], "acc": [4.273148296516016, -3.6454903541879156, -20.130264523492773]}, {"time": 7.8226844, "pos": [27.336690015176455, 99.22608467649728, 8.832912311873574], "vel": [-23.592831826859427, 36.569119796166184, 4.518214062166722], "acc": [4.273148296516016, -3.6454903541879156, -20.130264523492773]}, {"time": 7.8560177, "pos": [26.18674450595679, 101.01093791142867, 9.037400339375168], "vel": [-23.450393550308895, 36.44760345102658, 3.8472052447169607], "acc": [4.273148296516016, -3.6454903541879156, -20.130264523492773]}, {"time": 7.889351, "pos": [25.04376264581293, 102.78985034726432, 9.209083491357013], "vel": [-23.307955273758363, 36.326087105886984, 3.176196427267208], "acc": [4.273148296516016, -3.6454903541879156, -20.130264523492773]}, {"time": 7.9226844, "pos": [23.907744434744867, 104.56282198400427, 9.34796176781908], "vel": [-23.165516997207828, 36.204570760747394, 2.5051876098174466], "acc": [4.273148296516016, -3.6454903541879156, -20.130264523492773]}, {"time": 7.9560178, "pos": [22.778689872752608, 106.32985282164852, 9.454035168761372], "vel": [-23.023078720657296, 36.08305441560779, 1.834178792367685], "acc": [4.273148296516016, -3.6454903541879156, -20.130264523492773]}, {"time": 7.9893511, "pos": [21.656598959836145, 108.09094286019703, 9.527303694183919], "vel": [-22.880640444106756, 35.961538070468194, 1.163169974917924], "acc": [4.273148296516016, -3.6454903541879156, -20.130264523492773]}, {"time": 8.0226844, "pos": [20.5414716959955, 109.84609209964982, 9.567767344086686], "vel": [-22.738202167556224, 35.8400217253286, 0.49216115746817063], "acc": [4.273148296516016, -3.6454903541879156, -20.130264523492773]}, {"time": 8.0471332, "pos": [19.727992329813226, 111.12965511783695, 9.576591366745097], "vel": [-22.63372874599775, 35.75089379806454, 0.0], "acc": [4.273148296516016, -3.6454903541879156, -20.130264523492773]}, {"time": 8.0560178, "pos": [19.43330808123065, 111.59530054000695, 9.575426118469695], "vel": [-22.59576389100569, 35.718505380189, -0.1788476599815906], "acc": [4.273148296516016, -3.6454903541879156, -20.130264523492773]}, {"time": 8.0893511, "pos": [18.332108115541615, 113.33856818126833, 9.550280017332932], "vel": [-22.453325614455157, 35.596989035049404, -0.8498564774313518], "acc": [4.273148296516016, -3.6454903541879156, -20.130264523492773]}, {"time": 8.1226844, "pos": [17.237871798928378, 115.07589502343397, 9.492329040676411], "vel": [-22.310887337904624, 35.47547268990981, -1.520865294881105], "acc": [4.273148296516016, -3.6454903541879156, -20.130264523492773]}, {"time": 8.1560177, "pos": [16.15059913139092, 116.80728106650396, 9.401573188500109], "vel": [-22.168449061354085, 35.35395634477021, -2.1918741123308743], "acc": [4.273148296516016, -3.6454903541879156, -20.130264523492773]}, {"time": 8.1893511, "pos": [15.070290112929294, 118.5327263104782, 9.27801246080406], "vel": [-22.026010784803553, 35.23243999963061, -2.862882929780628], "acc": [4.273148296516016, -3.6454903541879156, -20.130264523492773]}, {"time": 8.2226844, "pos": [13.996944743543475, 120.2522307553567, 9.121646857588228], "vel": [-21.88357250825302, 35.11092365449102, -3.533891747230389], "acc": [4.273148296516016, -3.6454903541879156, -20.130264523492773]}, {"time": 8.2560177, "pos": [12.930563023233448, 121.96579440113955, 8.93247637885264], "vel": [-21.741134231702485, 34.98940730935142, -4.20490056468015], "acc": [4.273148296516016, -3.6454903541879156, -20.130264523492773]}, {"time": 8.289351, "pos": [11.871144951999229, 123.67341724782666, 8.710501024597281], "vel": [-21.598695955151953, 34.867890964211824, -4.875909382129912], "acc": [4.273148296516016, -3.6454903541879156, -20.130264523492773]}, {"time": 8.3226844, "pos": [10.818690529840817, 125.37509929541802, 8.455720794822163], "vel": [-21.45625767860142, 34.74637461907222, -5.546918199579665], "acc": [4.273148296516016, -3.6454903541879156, -20.130264523492773]}, {"time": 8.3560177, "pos": [9.77319975675821, 127.07084054391366, 8.168135689527276], "vel": [-21.31381940205089, 34.624858273932624, -6.217927017029417], "acc": [4.273148296516016, -3.6454903541879156, -20.130264523492773]}, {"time": 8.389351, "pos": [8.734672632751398, 128.76064099331364, 7.8477457087126075], "vel": [-21.171381125500353, 34.50334192879303, -6.888935834479186], "acc": [4.273148296516016, -3.6454903541879156, -20.130264523492773]}, {"time": 8.4226844, "pos": [7.703109157820391, 130.44450064361789, 7.494550852378203], "vel": [-21.02894284894982, 34.38182558365343, -7.559944651928941], "acc": [4.273148296516016, -3.6454903541879156, -20.130264523492773]}, {"time": 8.4560178, "pos": [6.678509331965191, 132.12241949482643, 7.108551120524005], "vel": [-20.886504572399286, 34.26030923851384, -8.230953469378703], "acc": [4.273148296516016, -3.6454903541879156, -20.130264523492773]}, {"time": 8.4797644, "pos": [5.952832603379462, 133.31414416522793, 6.813555629279945]}, {"time": 9.9196414, "pos": [-0.7758359738939332, 133.49467747385674, 5.354512836076583], "vel": [-41.15781210869791, -34.7674943234602, 6.968702869025177], "acc": [6.823274312597919, 6.5003338292531545, -21.02353515816453]}, {"time": 9.9226844, "pos": [-0.9594776933128647, 133.33955366421284, 5.385471523360353], "vel": [-41.13704911183105, -34.74771402374674, 6.904728950548325], "acc": [6.823274312597919, 6.5003338292531545, -21.02353515816453]}, {"time": 9.9560178, "pos": [-2.965062611562472, 131.64607310246834, 5.705905761924951], "vel": [-40.909606634744456, -34.5310362294383, 6.203944445276176], "acc": [6.823274312597919, 6.5003338292531545, -21.02353515816453]}, {"time": 9.9893511, "pos": [-4.959528119821213, 129.96318567733442, 5.992079424676244], "vel": [-40.68216415765786, -34.31435843512987, 5.50315994000402], "acc": [6.823274312597919, 6.5003338292531545, -21.02353515816453]}, {"time": 10.0226844, "pos": [-6.942874218089019, 128.29089138881122, 6.243992511614232], "vel": [-40.45472168057126, -34.09768064082143, 4.8023754347318715], "acc": [6.823274312597919, 6.5003338292531545, -21.02353515816453]}, {"time": 10.0560177, "pos": [-8.915100906365959, 126.62919023689858, 6.4616450227389155], "vel": [-40.22727920348466, -33.88100284651299, 4.101590929459722], "acc": [6.823274312597919, 6.5003338292531545, -21.02353515816453]}, {"time": 10.0893511, "pos": [-10.876208184651961, 124.97808222159658, 6.6450369580502935], "vel": [-39.999836726398065, -33.66432505220455, 3.400806424187574], "acc": [6.823274312597919, 6.5003338292531545, -21.02353515816453]}, {"time": 10.1226844, "pos": [-12.826196052947076, 123.33756734290523, 6.794168317548365], "vel": [-39.77239424931147, -33.447647257896115, 2.700021918915418], "acc": [6.823274312597919, 6.5003338292531545, -21.02353515816453]}, {"time": 10.1560177, "pos": [-14.765064511251301, 121.70764560082453, 6.909039101233134], "vel": [-39.54495177222488, -33.23096946358768, 1.9992374136432696], "acc": [6.823274312597919, 6.5003338292531545, -21.02353515816453]}, {"time": 10.189351, "pos": [-16.692813559564613, 120.08831699535445, 6.989649309104597], "vel": [-39.31750929513827, -33.01429166927924, 1.298452908371121], "acc": [6.823274312597919, 6.5003338292531545, -21.02353515816453]}, {"time": 10.2226844, "pos": [-18.60944319788706, 118.479581526495, 7.035998941162755], "vel": [-39.09006681805168, -32.79761387497079, 0.5976684030989645], "acc": [6.823274312597919, 6.5003338292531545, -21.02353515816453]}, {"time": 10.251113, "pos": [-20.23526709234514, 117.11593126646744, 7.048458890424799], "vel": [-38.89609109362491, -32.61281887688356, 0.0], "acc": [6.823274312597919, 6.5003338292531545, -21.02353515816453]}, {"time": 10.2560177, "pos": [-20.514953426218597, 116.88143919424618, 7.048087997407608], "vel": [-38.86262434096508, -32.580936080662354, -0.10311610217318397], "acc": [6.823274312597919, 6.5003338292531545, -21.02353515816453]}, {"time": 10.289351, "pos": [-22.409344244559193, 115.29388999860801, 7.025916477839155], "vel": [-38.635181863878486, -32.364258286353916, -0.8039006074453324], "acc": [6.823274312597919, 6.5003338292531545, -21.02353515816453]}, {"time": 10.3226843, "pos": [-24.292615652908925, 113.71693393958044, 6.969484382457398], "vel": [-38.40773938679188, -32.14758049204548, -1.504685112717489], "acc": [6.823274312597919, 6.5003338292531545, -21.02353515816453]}, {"time": 10.3560177, "pos": [-26.164767651267745, 112.15057101716356, 6.878791711262335], "vel": [-38.18029690970529, -31.930902697737036, -2.205469617989637], "acc": [6.823274312597919, 6.5003338292531545, -21.02353515816453]}, {"time": 10.389351, "pos": [-28.025800239635654, 110.5948012313573, 6.7538384642539695], "vel": [-37.952854432618686, -31.7142249034286, -2.9062541232617862], "acc": [6.823274312597919, 6.5003338292531545, -21.02353515816453]}, {"time": 10.4226844, "pos": [-29.87571341801267, 109.04962458216167, 6.594624641432296], "vel": [-37.725411955532095, -31.497547109120163, -3.6070386285339344], "acc": [6.823274312597919, 6.5003338292531545, -21.02353515816453]}, {"time": 10.4560178, "pos": [-31.714507186398798, 107.51504106957663, 6.401150242797307], "vel": [-37.4979694784455, -31.28086931481172, -4.307823133806099], "acc": [6.823274312597919, 6.5003338292531545, -21.02353515816453]}, {"time": 10.4893511, "pos": [-33.54218154479401, 105.99105069360229, 6.173415268349024], "vel": [-37.2705270013589, -31.064191520503286, -5.008607639078248], "acc": [6.823274312597919, 6.5003338292531545, -21.02353515816453]}, {"time": 10.5226844, "pos": [-35.35873649319834, 104.47765345423855, 5.911419718087437], "vel": [-37.043084524272295, -30.847513726194848, -5.709392144350395], "acc": [6.823274312597919, 6.5003338292531545, -21.02353515816453]}, {"time": 10.5560177, "pos": [-37.164172031611734, 102.97484935148546, 5.615163592012545], "vel": [-36.815642047185705, -30.63083593188641, -6.410176649622544], "acc": [6.823274312597919, 6.5003338292531545, -21.02353515816453]}, {"time": 10.5893511, "pos": [-38.95848816003428, 101.482638385343, 5.284646890124346], "vel": [-36.58819957009911, -30.414158137577967, -7.1109611548947], "acc": [6.823274312597919, 6.5003338292531545, -21.02353515816453]}, {"time": 10.6226844, "pos": [-40.7416848784659, 100.00102055581115, 4.919869612422844], "vel": [-36.36075709301251, -30.197480343269532, -7.811745660166849], "acc": [6.823274312597919, 6.5003338292531545, -21.02353515816453]}, {"time": 10.6385834, "pos": [-41.58829745386433, 99.29806633162153, 4.733814489279441]}, {"time": 11.7794874, "pos": [-42.10066349811375, 95.46699279462015, 7.035524820000896], "vel": [23.59873046357018, -10.605127016532604, 11.804897969265411], "acc": [-1.4994516314173132, 1.4431365997782533, -21.048170063636167]}, {"time": 11.789351, "pos": [-41.75937619744876, 95.31367522832174, 7.204800283773354], "vel": [23.583940447643844, -10.590892470484313, 11.597286890695903], "acc": [-1.4994516314173132, 1.4431365997782533, -21.048170063636167]}, {"time": 11.8226843, "pos": [-40.60760532874511, 94.79707415217936, 7.754628393192567], "vel": [23.5339587265966, -10.542787917158371, 10.89568122190803], "acc": [-1.4994516314173132, 1.4431365997782533, -21.048170063636167]}, {"time": 11.8560177, "pos": [-39.4582780108482, 94.28282485419959, 8.270155781026586], "vel": [23.483977005549356, -10.49468336383243, 10.194075553120154], "acc": [-1.4994516314173132, 1.4431365997782533, -21.048170063636167]}, {"time": 11.889351, "pos": [-38.31139424375805, 93.77092733438242, 8.751382447275429], "vel": [23.43399528450211, -10.446578810506487, 9.492469884332287], "acc": [-1.4994516314173132, 1.4431365997782533, -21.048170063636167]}, {"time": 11.9226844, "pos": [-37.16695402747465, 93.26138159272784, 9.19830839193908], "vel": [23.384013563454868, -10.398474257180544, 8.790864215544412], "acc": [-1.4994516314173132, 1.4431365997782533, -21.048170063636167]}, {"time": 11.9560176, "pos": [-36.02495736199803, 92.75418762923587, 9.610933615017538], "vel": [23.334031842407626, -10.350369703854602, 8.08925854675654], "acc": [-1.4994516314173132, 1.4431365997782533, -21.048170063636167]}, {"time": 11.9893511, "pos": [-34.88540424732813, 92.24934544390649, 9.989258116510824], "vel": [23.28405012136038, -10.30226515052866, 7.387652877968665], "acc": [-1.4994516314173132, 1.4431365997782533, -21.048170063636167]}, {"time": 12.0226844, "pos": [-33.74829468346501, 91.74685503673973, 10.33328189641893], "vel": [23.234068400313138, -10.254160597202718, 6.686047209180795], "acc": [-1.4994516314173132, 1.4431365997782533, -21.048170063636167]}, {"time": 12.0560177, "pos": [-32.61362867040864, 91.24671640773556, 10.643004954741844], "vel": [23.184086679265896, -10.206056043876776, 5.984441540392924], "acc": [-1.4994516314173132, 1.4431365997782533, -21.048170063636167]}, {"time": 12.089351, "pos": [-31.481406208159008, 90.74892955689401, 10.918427291479567], "vel": [23.13410495821865, -10.157951490550838, 5.2828358716050525], "acc": [-1.4994516314173132, 1.4431365997782533, -21.048170063636167]}, {"time": 12.1226844, "pos": [-30.35162729671614, 90.25349448421504, 11.159548906632113], "vel": [23.084123237171408, -10.109846937224896, 4.581230202817178], "acc": [-1.4994516314173132, 1.4431365997782533, -21.048170063636167]}, {"time": 12.1560177, "pos": [-29.224291936080032, 89.76041118969867, 11.366369800199465], "vel": [23.034141516124166, -10.061742383898954, 3.8796245340293067], "acc": [-1.4994516314173132, 1.4431365997782533, -21.048170063636167]}, {"time": 12.189351, "pos": [-28.09940012625066, 89.26967967334492, 11.538889972181648], "vel": [22.98415979507692, -10.013637830573012, 3.1780188652414356], "acc": [-1.4994516314173132, 1.4431365997782533, -21.048170063636167]}, {"time": 12.2226843, "pos": [-26.97695186722807, 88.78129993515377, 11.677109422578631], "vel": [22.934178074029674, -9.96553327724707, 2.476413196453561], "acc": [-1.4994516314173132, 1.4431365997782533, -21.048170063636167]}, {"time": 12.2560177, "pos": [-25.85694715901222, 88.29527197512522, 11.781028151390432], "vel": [22.884196352982432, -9.917428723921129, 1.7748075276656858], "acc": [-1.4994516314173132, 1.4431365997782533, -21.048170063636167]}, {"time": 12.289351, "pos": [-24.739386001603112, 87.81159579325926, 11.850646158617057], "vel": [22.834214631935186, -9.869324170595187, 1.0732018588778187], "acc": [-1.4994516314173132, 1.4431365997782533, -21.048170063636167]}, {"time": 12.3226843, "pos": [-23.624268395000776, 87.3302713895559, 11.885963444258486], "vel": [22.784232910887944, -9.821219617269245, 0.3715961900899438], "acc": [-1.4994516314173132, 1.4431365997782533, -21.048170063636167]}, {"time": 12.3403389, "pos": [-23.034650883956566, 87.07629691542249, 11.89077438034396], "vel": [22.757760751466282, -9.795741674976131, 0.0], "acc": [-1.4994516314173132, 1.4431365997782533, -21.048170063636167]}, {"time": 12.3560177, "pos": [-22.511594339205175, 86.85129876401516, 11.886980008314739], "vel": [22.734251189840702, -9.773115063943301, -0.3300094786979311], "acc": [-1.4994516314173132, 1.4431365997782533, -21.048170063636167]}, {"time": 12.389351, "pos": [-21.40136383421635, 86.374677916637, 11.853695850785812], "vel": [22.684269468793453, -9.72501051061736, -1.0316151474857982], "acc": [-1.4994516314173132, 1.4431365997782533, -21.048170063636167]}, {"time": 12.4226844, "pos": [-20.293576880034255, 85.90040884742146, 11.78611097167168], "vel": [22.634287747746214, -9.676905957291417, -1.733220816273673], "acc": [-1.4994516314173132, 1.4431365997782533, -21.048170063636167]}, {"time": 12.4560176,</t>
  </si>
  <si>
    <t>{"units": {"length": "foot", "velocity": "mph", "acceleration": "mph/s", "angle": "degree"}, "summary_acts": {"pitch": {"eventId": "b013a8dc-1733-42c7-bbdb-0caabf14c87e", "type": {}, "result": "Strike", "action": "Foul", "speed": {"mph": 95.0, "kph": 153.0, "mps": 42.0}, "spin": {"rpm": 2160}}, "hit": {"eventId": "7d2cac56-10fc-4378-8b9e-facc6800a444", "speed": {"mph": 71.0, "kph": 115.0, "mps": 32.0}, "spin": {"rpm": 4840}}, "stroke": {"type": {}, "attempt": {}}}, "summary_score": {"runs": {"game": {"team1": 6, "team2": 3}, "innings": [{"team1": 1, "team2": 0}, {"team1": 1, "team2": 0}, {"team1": 0, "team2": 0}, {"team1": 2, "team2": 0}, {"team1": 1, "team2": 0}, {"team1": 0, "team2": 0}, {"team1": 0, "team2": 0}, {"team1": 1, "team2": 1}, {"team1": 0, "team2": 2}], "play": 0}, "outs": {"inning": 1, "play": 0}, "count": {"balls": {"plateAppearance": 0, "play": 0}, "strikes": {"plateAppearance": 2, "play": 0}}}, "events": [{"start": {"angle": [53.87750303464283, 67.1520989602528]}, "type": "Hit", "teamId": {"mlbId": 90068}, "personId": {"mlbId": 485007791}, "eventId": "7d2cac56-10fc-4378-8b9e-facc6800a444"}], "samples_ball": [{"time": 0.0335665, "pos": [-1.3568293501529256, 49.49374711120677, 6.081718160234643], "vel": [4.739437468614524, -93.82993534317688, -1.8569349549647651], "acc": [-13.160851034825265, 25.605498024823945, -9.261845497471462]}, {"time": 0.0335665, "pos": [-1.3568293501529256, 49.49374711120677, 6.081718160234643], "vel": [4.739437468614524, -93.82993534317688, -1.8569349549647651], "acc": [-13.160851034825265, 25.605498024823945, -9.261845497471462]}, {"time": 0.0335665, "pos": [-1.3568293501529256, 49.49374711120677, 6.081718160234643], "vel": [4.739437468614524, -93.82993534317688, -1.8569349549647651], "acc": [-13.160851034825265, 25.605498024823945, -9.261845497471462]}, {"time": 0.0568788, "pos": [-1.200026355791104, 46.295772500159224, 6.014535677350089], "vel": [4.432627272938945, -93.23301134194179, -2.0728502192494895], "acc": [-13.160851034825265, 25.605498024823945, -9.261845497471462]}, {"time": 0.0902121, "pos": [-0.9940437899572945, 41.7585779070179, 5.905649644374032], "vel": [3.9939322384447706, -92.37949474111434, -2.3815784024985356], "acc": [-13.160851034825265, 25.605498024823945, -9.261845497471462]}, {"time": 0.1235455, "pos": [-0.8095085369209428, 37.26311079213915, 5.78167023355023], "vel": [3.555237203950591, -91.52597814028685, -2.690306585747589], "acc": [-13.160851034825265, 25.605498024823945, -9.261845497471462]}, {"time": 0.1568788, "pos": [-0.6464205966821189, 32.80937115552316, 5.642597444878711], "vel": [3.116542169456416, -90.67246153945939, -2.9990347689966352], "acc": [-13.160851034825265, 25.605498024823945, -9.261845497471462]}, {"time": 0.1902121, "pos": [-0.5047799692407645, 28.397358997169842, 5.488431278359448], "vel": [2.677847134962245, -89.81894493863193, -3.307762952245685], "acc": [-13.160851034825265, 25.605498024823945, -9.261845497471462]}, {"time": 0.2235455, "pos": [-0.38458665459691466, 24.027074317079187, 5.319171733992463], "vel": [2.2391521004680732, -88.96542833780448, -3.616491135494731], "acc": [-13.160851034825265, 25.605498024823945, -9.261845497471462]}, {"time": 0.2568789, "pos": [-0.28584065275054593, 19.6985171152512, 5.134818811777739], "vel": [1.800457065973894, -88.11191173697699, -3.9252193187437845], "acc": [-13.160851034825265, 25.605498024823945, -9.261845497471462]}, {"time": 0.2902122, "pos": [-0.20854196370169334, 15.411687391685874, 4.935372511715294], "vel": [1.3617620314797148, -87.25839513614953, -4.23394750199283], "acc": [-13.160851034825265, 25.605498024823945, -9.261845497471462]}, {"time": 0.3235455, "pos": [-0.1526905874503219, 11.166585146383312, 4.72083283380511], "vel": [0.9230669969855436, -86.40487853532207, -4.54267568524188], "acc": [-13.160851034825265, 25.605498024823945, -9.261845497471462]}, {"time": 0.3568788, "pos": [-0.11828652399643165, 6.963210379343324, 4.4911997780472035], "vel": [0.4843719624913723, -85.55136193449461, -4.851403868490927], "acc": [-13.160851034825265, 25.605498024823945, -9.261845497471462]}, {"time": 0.3902122, "pos": [-0.1053297733400575, 2.801563090566001, 4.2464733444415526], "vel": [0.04567692799718512, -84.69784533366713, -5.16013205173998], "acc": [-13.160851034825265, 25.605498024823945, -9.261845497471462]}, {"time": 0.4072955, "pos": [-0.1056366225811219, 0.6811917222330347, 4.080385133872062], "vel": [20.750163194042187, 12.982669041093851, 65.03603520640127], "acc": [-3.93902306033065, -2.4645123152364112, -33.41110043932171]}, {"time": 0.4235455, "pos": [0.3881496574084689, 0.9901369478772801, 5.623950163964062], "vel": [20.686571406878308, 12.942881829845467, 64.49422405703274], "acc": [-3.8878489760094586, -2.432494436931708, -33.273285253630334]}, {"time": 0.4568788, "pos": [1.3963531389804724, 1.620935462806064, 8.749966450621937], "vel": [20.558679990980323, 12.862864535031735, 63.38983427458061], "acc": [-3.7864111335346684, -2.3690282403401746, -32.98999519808982]}, {"time": 0.4902121, "pos": [2.398385561571386, 2.247872956709011, 11.82222131870604], "vel": [20.434093987203177, 12.78491532378881, 62.29489555480853], "acc": [-3.689474773698944, -2.308378467826398, -32.70629839032225]}, {"time": 0.5235455, "pos": [3.394404934821532, 2.8710482908261907, 14.84117702782951], "vel": [20.312668208883462, 12.708943357775782, 61.209413892820606], "acc": [-3.59675065819303, -2.250364152850338, -32.42264485241814]}, {"time": 0.5568788, "pos": [4.384562401944909, 3.4905560303090426, 17.80729577013343], "vel": [20.194266860454704, 12.634863674340615, 60.1333806577271], "acc": [-3.507964483622096, -2.194813673138265, -32.13946220783619]}, {"time": 0.5902121, "pos": [5.369002686803602, 4.106486723939524, 20.721038973349255], "vel": [20.078763047171734, 12.562596879771434, 59.066773330700244], "acc": [-3.4228564292323687, -2.141564467710748, -31.85715619451711]}, {"time": 0.6235455, "pos": [6.347864517379874, 4.718927169082248, 23.58286663952725], "vel": [19.966038299809163, 12.492068851916583, 58.00955622600634], "acc": [-3.3411807107358196, -2.09046275772599, -31.57611117319297]}, {"time": 0.6568788, "pos": [7.321281026373351, 5.327960662324374, 26.393236718602292], "vel": [19.85598211413078, 12.423210452046328, 56.96168119517436], "acc": [-3.2627051402329856, -2.041363271138554, -31.296690630892385]}, {"time": 0.6902121, "pos": [8.289380129640222, 5.933667236252164, 29.152604515977146], "vel": [19.748491504926484, 12.355957245828991, 55.92308831446092], "acc": [-3.187210692233855, -1.994128971173435, -31.019237679641318]}, {"time": 0.7235455, "pos": [9.252284883181781, 6.536123882806504, 31.861422133309798], "vel": [19.64347057441362, 12.290249233294393, 54.893706555772155], "acc": [-3.114491075776862, -1.9486307886155225, -30.744075550359568]}, {"time": 0.7568789, "pos": [10.210113819379583, 7.135404763653755, 34.52013794170029], "vel": [19.54083009479934, 12.226030587657373, 53.873454441202334], "acc": [-3.0443523126459646, -1.9047473579144163, -30.471508081953047]}, {"time": 0.7902122, "pos": [11.162981263164458, 7.731581408001989, 37.12919608648011], "vel": [19.440487104800784, 12.163249402874218, 52.8622406813496], "acc": [-2.976612321685837, -1.8623647571046267, -30.201820205601646]}, {"time": 0.8235455, "pos": [12.110997628797113, 8.324722898286378, 39.68903602281472], "vel": [19.342364519919755, 12.101857449804852, 51.85996479756862], "acc": [-2.9111005092151228, -1.8213762515411267, -29.93527842424286]}, {"time": 0.8568788, "pos": [13.054269697927362, 8.914896044141422, 42.20009208133822], "vel": [19.24639075626869, 12.041809940853554, 50.86651772832077], "acc": [-2.8476573655378155, -1.7816820414502879, -29.672131287251084]}, {"time": 0.8902122, "pos": [13.992900879589799, 9.502165545071405, 44.66279306304576], "vel": [19.15249936774457, 11.983065302961078, 49.881782419781636], "acc": [-2.786134067552715, -1.7431890132961798, -29.41260986031263]}, {"time": 0.9235455, "pos": [14.926991452783552, 10.086594142224179, 47.0775618626793], "vel": [19.060628696347614, 11.925584958820977, 48.90563440086607], "acc": [-2.7263920874609764, -1.7058104949622366, -29.156928190496412]}, {"time": 0.9568788, "pos": [15.856638792273525, 10.668242759667391, 49.44481511984735], "vel": [18.970721535441324, 11.869333116192921, 47.93794234283095], "acc": [-2.668302807571762, -1.669466014748298, -28.905283766520352]}, {"time": 0.9902121, "pos": [16.78193757824114, 11.24717063555973, 51.76496289712974], "vel": [18.882724805750826, 11.814276565185883, 46.97856860361592], "acc": [-2.6117471412059867, -1.634081064183016, -28.657857974213446]}, {"time": 1.0235455, "pos": [17.702979990402113, 11.8234354436038, 54.03840838442475], "vel": [18.79658924389598, 11.760384483383989, 46.02736975708196], "acc": [-2.5566151596981475, -1.599586864651631, -28.414816547173572]}, {"time": 1.0568788, "pos": [18.619855887199332, 12.397093405161046, 56.265547628804164], "vel": [18.712269103256283, 11.707628248687827, 45.08419710730828], "acc": [-2.5028057254962572, -1.56592013783912, -28.176310012620977]}, {"time": 1.0902121, "pos": [19.532652970668586, 12.968199392402555, 58.446769289149664], "vel": [18.62972186696398, 11.65598125974409, 44.14889718810729], "acc": [-2.4502261313598632, -1.5330228799887107, -27.94247413244744]}, {"time": 1.1235455, "pos": [20.441456937565217, 13.536807022863869, 60.582454414852165], "vel": [18.5489079728224, 11.605418763836337, 43.22131224791819], "acc": [-2.3987917456561725, -1.500842139975765, -27.71343033946114]}, {"time": 1.1568788, "pos": [21.34635161732965, 14.102968745765315, 62.6729762478625], "vel": [18.469790549946055, 11.555917692109684, 42.30128072023913], "acc": [-2.3484256637542593, -1.4693298011970384, -27.489286168827274]}, {"time": 1.1902121, "pos": [22.24741909746001, 14.666735920453336, 64.71870004739118], "vel": [18.392335166919306, 11.507456502002304, 41.38863767975789], "acc": [-2.2990583655173684, -1.4384423672752955, -27.27013568470426]}, {"time": 1.2235455, "pos": [23.144739836849865, 15.228158887312114, 66.71998293656131], "vel": [18.31650959127033, 11.460015026756464, 40.48321528434166], "acc": [-2.2506273788933204, -1.4081407515793103, -27.05605990207576]}, {"time": 1.2568789, "pos": [24.03839276763937, 15.787287031488306, 68.67717377032747], "vel": [18.242283560057093, 11.413574331882018, 39.584843203045686], "acc": [-2.2030769496029974, -1.3783900705592227, -26.847127203778296]}, {"time": 1.2902122, "pos": [24.928455386118134, 16.34416883976587, 70.59061302398106], "vel": [18.16962856136209, 11.36811657844511, 38.69334903030116], "acc": [-2.156357716926941, -1.3491594408972738, -26.64339375272465]}, {"time": 1.3235455, "pos": [25.815003833208134, 16.89885195092149, 72.46063270157036], "vel": [18.09851762649253, 11.323624893054928, 37.808558686442254], "acc": [-2.1104263955900233, -1.3204217804739042, -26.44490389932286]}, {"time": 1.3568788, "pos": [26.69811296504504, 17.451383199884916, 74.28755626357095], "vel": [18.02892513268277, 11.280083244421354, 36.93029680473273], "acc": [-2.0652454637442266, -1.292153613149222, -26.251690584091044]}, {"time": 1.3902122, "pos": [27.577856414166458, 18.001808656022302, 76.07169857315085], "vel": [17.960826616095666, 11.23747632635627, 36.058387105052184], "acc": [-2.020782857049515, -1.264334877359849, -26.063775735467775]}, {"time": 1.4235455, "pos": [28.45430664180566, 18.5501736558547, 77.81336586038206], "vel": [17.89419859491958, 11.195789447091416, 35.192652754401735], "acc": [-1.9770116688527948, -1.2369487385311209, -25.88117066281828]}, {"time": 1.4568788, "pos": [29.327534981779362, 19.096522830517056, 79.51285570375765], "vel": [17.82901840235783, 11.155008424785578, 34.33291671438988], "acc": [-1.9339098564649695, -1.2099814053046687, -25.70387644463623]}, {"time": 1.4902121, "pos": [30.19761167644818, 19.640900128257503, 81.17045702838215], "vel": [17.765264029307215, 11.115119489093907, 33.47900207585823], "acc": [-1.8914599535360963, -1.1834219495813676, -25.531884311941322]}, {"time": 1.5235455, "pos": [31.064605905218553, 20.183348832269996, 82.7864501202103], "vel": [17.702913976522467, 11.076109188672259, 32.63073238080739], "acc": [-1.8496487885286286, -1.1572621303796504, -25.365176026872472]}, {"time": 1.5568788, "pos": [31.928585806044882, 20.723911574147508, 84.36110665571736], "vel": [17.641947116063196, 11.037964304489297, 31.78793193178314], "acc": [-1.8084672092887526, -1.1314962215091944, -25.203724256476765]}, {"time": 1.5902121, "pos": [32.78961849038074, 21.26263034323646, 85.89468974639152], "vel": [17.582342561820283, 11.000671768819236, 30.950426088883102], "acc": [-1.7679098137158242, -1.106120843059975, -25.047492941694067]}, {"time": 1.6235455, "pos": [33.64777005201798, 21.799546492167057, 87.38745399744735], "vel": [17.5240795489182, 10.964218589788029, 30.11804155454399], "acc": [-1.7279746865298944, -1.081134796706693, -24.89643766153736]}, {"time": 1.6568788, "pos": [34.503105570242965, 22.334700738828033, 88.83964558016676], "vel": [17.46713732179019, 10.928591781345801, 29.290606646269488], "acc": [-1.6886631421373293, -1.056538904828564, -24.750505992468746]}, {"time": 1.6902121, "pos": [35.355689107728494, 22.868133165047734, 90.25150231728176], "vel": [17.411495030722932, 10.89377829853839, 28.467951557459127], "acc": [-1.6499794735945263, -1.0323358534444853, -24.60963786297117]}, {"time": 1.7235455, "pos": [36.205583703571186, 23.39988321223779, 91.62325378082141], "vel": [17.357131636667443, 10.859764977950766, 27.649908606498094], "acc": [-1.6119307076697218, -1.0085300389635643, -24.473765903315808]}, {"time": 1.7568789, "pos": [37.05285136187269, 23.929989674248805, 92.95512140185254], "vel": [17.304025824112973, 10.8265384831952, 26.83631247426827], "acc": [-1.5745263660028945, -0.9851274187510224, -24.34281579052521]}, {"time": 1.7902122, "pos": [37.89755303625467, 24.458490687681902, 94.24731859155256], "vel": [17.252155921820556, 10.794085255316975, 26.02700043024046], "acc": [-1.5377782323637623, -0.9621353655094647, -24.216706588532062]}, {"time": 1.8235455, "pos": [38.73974861068636, 24.985423719893163, 95.50005087305968], "vel": [17.201499831213063, 10.762391467990444, 25.22181254730818], "acc": [-1.5017001260078722, -0.93956252547552, -24.09535108353372]}, {"time": 1.8568788, "pos": [39.57949687699422, 25.51082555492224, 96.71351602355429], "vel": [17.15203496221833, 10.731442987378314, 24.420591905523], "acc": [-1.4663076811307854, -0.9174186804318502, -23.978656114542378]}, {"time": 1.8902122, "pos": [40.41685550941317, 26.034732277569866, 97.88790422603255], "vel": [17.10373817636227, 10.701225336526905, 23.623184784891528], "acc": [-1.4316181324203554, -0.8957146135345283, -23.86652289913097]}, {"time": 1.9235455, "pos": [41.25188103652868, 26.557179255843007, 99.02339823024164], "vel": [17.05658573690855, 10.671723664170258, 22.829440847394473], "acc": [-1.3976501067071023, -0.8744619789557884, -23.75884735437476]}, {"time": 1.9568788, "pos": [42.08462881094942, 27.078201121980083, 100.12017352225338], "vel": [17.010553265841597, 10.642922717815903, 22.039213308387456], "acc": [-1.3644234207126755, -0.8536731753421384, -23.655520412988622]}, {"time": 1.9902121, "pos": [42.915152977039995, 27.597831752262422, 101.17839850216131], "vel": [16.96561570748978, 10.61480682098508, 21.252359097544247], "acc": [-1.3319588848964177, -0.8333612230878518, -23.55642833466002]}, {"time": 2.0235455, "pos": [43.74350643703335, 28.116104245811993, 102.19823466939357], "vel": [16.921747298585316, 10.587359854480262, 20.468739009502123], "acc": [-1.3002781134000168, -0.8135396454238188, -23.46145301257769]}, {"time": 2.0568788, "pos": [44.569740815832816, 28.633050902569135, 103.17983681514231], "vel": [16.878921544557755, 10.560565241552803, 19.68821784436977], "acc": [-1.2694033400902571, -0.7942223533217747, -23.370472275156004]}, {"time": 2.0902121, "pos": [45.39390642480318, 29.14870320063803, 104.12335322141787], "vel": [16.837111201857745, 10.534405936843518, 18.910664538257723], "acc": [-1.2393572406998572, -0.775423534213892, -23.283360182955043]}, {"time": 2.1235455, "pos": [46.216052224841036, 29.663091773180945, 105.02892586624364], "vel": [16.79628826610777, 10.508864418969004, 18.13595228399161], "acc": [-1.2101627610664107, -0.757157544527745, -23.199987320796367]}, {"time": 2.1568788, "pos": [47.036225789004064, 30.176246385036706, 105.89669063451588], "vel": [16.75642396587667, 10.483922686626562, 17.363958642168175], "acc": [-1.1818429514694124, -0.7394388060366419, -23.120221085074466]}, {"time": 2.1902121, "pos": [47.85447326496923, 30.688195909232064, 106.72677753406022], "vel": [16.717488761874584, 10.459562258090504, 16.594565642714436], "acc": [-1.1544208070653859, -0.7222817060253287, -23.043925966263934]}, {"time": 2.2235455, "pos": [48.6708393375801, 31.19896830354883, 107.51931091642415], "vel": [16.679452351365097, 10.435764173972697, 15.827659877109907], "acc": [-1.1279191144210992, -0.7057005012710578, -22.970963826622306]}, {"time": 2.2568789, "pos": [49.48536719173315, 31.70859058730311, 108.2744097019534], "vel": [16.642283677591326, 10.41250900312012, 15.063132581432242], "acc": [-1.1023603041448768, -0.6897092258400322, -22.901194173088623]}, {"time": 2.2902122, "pos": [50.298098475843375, 32.21708881848697, 108.99218760870717], "vel": [16.605950944012644, 10.38977685152231, 14.300879710386205], "acc": [-1.077766309616007, -0.6743216026992123, -22.834474425377675]}, {"time": 2.3235455, "pos": [51.109073266119374, 32.72448807141658, 109.67275338477542], "vel": [16.570421633148793, 10.367547374101491, 13.54080200247633], "acc": [-1.0541584318122412, -0.6595509591434973, -22.770660179269935]}, {"time": 2.3568788, "pos": [51.91833003186815, 33.23081241502464, 110.31621104356911], "vel": [16.53566252982813, 10.345799789258173, 12.782805036483301], "acc": [-1.0315572102353874, -0.6454101460382732, -22.70960546509721]}, {"time": 2.3902122, "pos": [52.72590560204005, 33.73608489192862, 110.92266010166243], "vel": [16.501639748636677, 10.324512896045132, 12.026799279404182], "acc": [-1.0099822999349977, -0.6319114608773306, -22.651163001423978]}, {"time": 2.4235455, "pos": [53.53183513321422, 34.24032749840041, 111.49219581877296], "vel": [16.468318765364796, 10.303665093842481, 11.272700126016721], "acc": [-0.9894523546301508, -0.6190665746561523, -22.59518444392441]}, {"time": 2.4568788, "pos": [54.33615207921488, 34.7435611653563, 112.02490943947494], "vel": [16.435664452248133, 10.283234404406748, 10.52042793022778], "acc": [-0.9699849159293275, -0.6068864625605693, -22.54152062945511]}, {"time": 2.4902121, "pos": [55.13888816253933, 35.245805740480336, 112.52088843624756], "vel": [16.40364111679962, 10.263198496166732, 9.769908028366144], "acc": [-0.9515963086483795, -0.5953813384707868, -22.490021815323537]}, {"time": 2.5235455, "pos": [55.940073347767914, 35.747079971587965, 112.98021675346803], "vel": [16.372212544029217, 10.243534710638954, 9.021070754579675], "acc": [-0.9343015422265949, -0.5845605932807793, -22.440537913752117]}, {"time": 2.5568788, "pos": [56.7397358171167, 36.24740149133007, 113.40297505196801], "vel": [16.341342041848193, 10.224220090835558, 8.273851448497215], "acc": [-0.9181142182408536, -0.5744327370330551, -22.392918721538067]}, {"time": 2.5902121, "pos": [57.53790194828375, 36.74678680333224, 113.78924095377872], "vel": [16.310992489454584, 10.205231411537456, 7.528190455315099], "acc": [-0.9030464440178795, -0.5650053448687898, -22.347014144908925]}, {"time": 2.6235455, "pos": [58.33459629472949, 37.245251269856816, 114.13908928669812], "vel": [16.281126388496652, 10.186545211305539, 6.784033118468648], "acc": [-0.8891087523445871, -0.5562850067933296, -22.302674419573737]}, {"time": 2.6568788, "pos": [59.129841568522316, 37.74280910106996, 114.4525923283223], "vel": [16.25170591681098, 10.168137826102795, 6.041329765048633], "acc": [-0.8763100272765187, -0.5482772812570628, -22.25975032596996]}, {"time": 2.6902121, "pos": [59.92365862587005, 38.23947334598923, 114.72982004918917], "vel": [16.22269298453206, 10.149985424400134, 5.300035684122944], "acc": [-0.8646574360443801, -0.5409866525516619, -22.218093399706103]}, {"time": 2.7235455, "pos": [60.7160664554485, 38.73525588518112, 114.97084035469281], "vel": [16.19404929236994, 10.132064043638744, 4.560111098123587], "acc": [-0.8541563670586654, -0.5344164920216946, -22.177556137199986]}, {"time": 2.7568789, "pos": [61.50708216962789, 39.23016742527173, 115.17571932543218], "vel": [16.165736391852807, 10.114349627921824, 3.8215211274591208], "acc": [-0.8448103740123808, -0.5285690230916035, -22.137992196512748]}, {"time": 2.7902122, "pos": [62.29672099868843, 39.724217495327686, 115.34452145566787], "vel": [16.137715747331182, 10.096818066808463, 3.084235748512694], "acc": [-0.8366211260818579, -0.5234452901080556, -22.099256593378552]}, {"time": 2.8235455, "pos": [63.08499628810611, 40.21741444515793, 115.47730988956657], "vel": [16.109948799540394, 10.079445235082547, 2.348229745185856], "acc": [-0.8295883642256634, -0.5190451309976613, -22.06120589242996]}, {"time": 2.8568788, "pos": [63.87191949897998, 40.709765445581, 115.57414665492243], "vel": [16.0823970305182, 10.062207033369472, 1.6134826541482443], "acc": [-0.8237098635816025, -0.515367153740062, -22.023698393619014]}, {"time": 2.8902122, "pos": [64.65750021166204, 41.20127649069627, 115.63509289405096], "vel": [16.055022029674145, 10.045079429473496, 0.8799787039533085], "acc": [-0.8189814019618153, -0.5124087166563877, -21.98659431383404]}, {"time": 2.9235455, "pos": [65.44174613264143, 41.691952402191006, 115.66020909155965], "vel": [16.02778556080746, 10.028038500308565, 0.14770674818021062], "acc": [-0.8153967344459687, -0.5101659125130833, -21.949755963712093]}, {"time": 2.9302759, "pos": [65.5999345370556, 41.790925488881584, 115.66093808116761], "vel": [16.022299571606972, 10.024606104067239, 0.0], "acc": [-0.8148110296147882, -0.5097994569864791, -21.94233794538807]}, {"time": 2.9568788, "pos": [66.22466310472382, 42.18179683570934, 115.64955529870737], "vel": [16.000649629870246, 10.011060474295405, -0.5833398072379348], "acc": [-0.8129475740725403, -0.5086335564411049, -21.91304791964716]}, {"time": 2.9902121, "pos": [67.00625512053797, 42.67081228930285, 115.60319135407195], "vel": [15.973576553272636, 9.994121774097735, -1.3131630823393834], "acc": [-0.811623578628198, -0.5078051776704844, -21.87633719099401]}, {"time": 3.0235455, "pos": [67.78652433939068, 43.15900011397612, 115.52117710025357], "vel": [15.946529026526646, 9.97719905957039, -2.0417608069524524], "acc": [-0.8114123435352725, -0.5076730150802645, -21.839493382467772]}, {"time": 3.0568788, "pos": [68.56547110748171, 43.64636052633452, 115.40357259634949], "vel": [15.919470193025516, 9.960269270792207, -2.7691264098474626], "acc": [-0.8122994008373241, -0.5082280165638022, -21.802388851739188]}, {"time": 3.0902121, "pos": [69.34309398148059, 44.132892623335415, 115.2504383259429], "vel": [15.892363712755214, 9.94330967105646, -3.4952491130617864], "acc": [-0.8142682242828039, -0.5094598422094417, -21.764898862225593]}, {"time": 3.1235455, "pos": [70.11938975545672, 44.61859439913746, 115.06183540035734], "vel": [15.865173830734843, 9.926297889691691, -4.220114031237865], "acc": [-0.8173002405068078, -0.5113568712965569, -21.72690173107753]}, {"time": 3.1568788, "pos": [70.89435349114476, 45.10346276403651, 114.83782575693516], "vel": [15.837865444982693, 9.909211964585756, -4.943702275814025], "acc": [-0.8213748463109253, -0.5139062131069632, -21.68827897236115]}, {"time": 3.1902121, "pos": [71.66797855151698, 45.587493565470815, 114.57847235210704], "vel": [15.810404173804676, 9.892030384285889, -5.66599106390798], "acc": [-0.8264694320411824, -0.517093721551698, -21.648915435436226]}, {"time": 3.2235455, "pos": [72.44025663762471, 46.07068161107139, 114.2838393490266], "vel": [15.782756422201835, 9.874732129547633, -6.386953831732866], "acc": [-0.8325594110640782, -0.5209040136131713, -21.60869943852991]}, {"time": 3.2568789, "pos": [73.21117782866055, 46.55302069372756, 113.9539922995529], "vel": [15.754889447193708, 9.857296714205418, -7.106560352385642], "acc": [-0.8396182553407147, -0.5253204916026849, -21.567522897506176]}, {"time": 3.2902122, "pos": [73.9807306251836, 47.03450361863158, 113.58899832037072], "vel": [15.726771421854252, 9.839704225237675, -7.824776857847766], "acc": [-0.8476175370990219, -0.5303253692333214, -21.525281449830953]}, {"time": 3.3235455, "pos": [74.74890199543971, 47.51512223225956, 113.18892626304671], "vel": [15.698371497857025, 9.821935361899202, -8.541566165037937], "acc": [-0.8565269766040758, -0.5358997015082021, -21.48187457373294]}, {"time": 3.3568788, "pos": [75.51567742469894, 47.994867453240275, 112.75384687782702], "vel": [15.669659866326434, 9.80397147379373, -9.256887805756822], "acc": [-0.8663144960265112, -0.5420234184241146, -21.43720570256019]}, {"time": 3.3902122, "pos": [76.28104096752237, 48.473729305056715, 112.2838329709903], "vel": [15.640607816791706, 9.7857945977594, -9.970698160363561], "acc": [-0.8769462794090275, -0.5486753624905094, -21.39118233433226]}, {"time": 3.4235455, "pos": [77.04497530286066, 48.95169695051934, 111.77895955557759], "vel": [15.611187794040346, 9.767387493440042, -10.682950595024], "acc": [-0.888386838730989, -0.5558333300638657, -21.343716136488208]}, {"time": 3.4568788, "pos": [77.8074617918765, 49.42875872794371, 111.2393039953279], "vel": [15.581373452667819, 9.748733677415036, -11.39359560237037], "acc": [-0.9005990860711192, -0.5634741164974265, -21.294723045830157]}, {"time": 3.4902121, "pos": [78.56848053837362, 49.90490218895874, 110.66494614165731], "vel": [15.551139709120156, 9.729817455760594, -12.10258094541242], "acc": [-0.913544411868289, -0.571573565106304, -21.244123363662634]}, {"time": 3.5235455, "pos": [79.32801045170466, 50.38011413786603, 110.05596846352604], "vel": [15.520462791026231, 9.710623954915317, -12.809851804539743], "acc": [-0.927182769280399, -0.5801066199479521, -21.191841846127584]}, {"time": 3.5568788, "pos": [80.08602931202022, 50.854380672464096, 109.41245617004638], "vel": [15.489320283616477, 9.691139150722748, -13.515350927455225], "acc": [-0.9414727646413548, -0.5890473824180107, -21.137807789735067]}, {"time": 3.5902121, "pos": [80.84251383771236, 51.32768722624526, 108.73449732569226], "vel": [15.457691173024676, 9.671349895523864, -14.219018781879425], "acc": [-0.9563717540161376, -0.5983691716615177, -21.081955112089666]}, {"time": 3.6235455, "pos": [81.59743975489427, 51.80001861186687, 108.02218295797891], "vel": [15.425555886269665, 9.65124394317225, -14.920793710865775], "acc": [-0.9718359458539679, -0.6080445887994902, -21.02422242781258]}, {"time": 3.6568788, "pos": [82.35078186874956, 52.271359065792076, 107.27560715748842], "vel": [15.392896327713606, 9.630809971844794, -15.620612090566448], "acc": [-0.987820509739564, -0.6180455849708766, -20.964553119659453]}, {"time": 3.6902121, "pos": [83.10251413657376, 52.74169229398931, 106.49486717012596], "vel": [15.35969591179358, 9.610037604520736, -16.318408490288736], "acc": [-1.0042796912424923, -0.6283435331898756, -20.902895404833814]}, {"time": 3.7235455, "pos": [83.85260974232044, 53.21100151857343, 105.68006348149825], "vel": [15.325939591823246, 9.588917427001872, -17.014115834681817], "acc": [-1.0211669328646151, -0.6389093040186269, -20.839202396496315]}, {"time": 3.7568789, "pos": [84.60104117245564, 53.67926952526508, 104.83129989331398], "vel": [15.291613884661283, 9.567441003346769, -17.707665567893745], "acc": [-1.0384350010856285, -0.6497133450552696, -20.77343216046958]}, {"time": 3.7902122, "pos": [85.34778029291286, 54.14647871153888, 103.94868359171402], "vel": [15.25670689104333, 9.545600888591759, -18.398987819538547], "acc": [-1.0560361195066974, -0.6607257642373698, -20.705547767138814]}, {"time": 3.8235455, "pos": [86.09279842693192, 54.61261113532455, 103.03232520744649], "vel": [15.221208311374184, 9.523390638631575, -19.088011572313253], "acc": [-1.0739221080921826, -0.6719164169607196, -20.635517338548077]}, {"time": 3.8568788, "pos": [86.83606643355496, 55.077648564119166, 102.08233886781039], "vel": [15.185109456776985, 9.500804817132453, -19.77466483110473], "acc": [-1.0920445285094622, -0.6832549970135016, -20.563314090692238]}, {"time": 3.8902122, "pos": [87.57755478654235, 55.54157252436211, 101.0988422402985], "vel": [15.148403255196055, 9.477838999350478, -20.4588747934262], "acc": [-1.1103548355668476, -0.6947111313258276, -20.488916371004663]}, {"time": 3.9235455, "pos": [88.31723365346195, 56.00436435091859, 100.0819565678785], "vel": [15.11108425235024, 9.45448977272804, -21.14056802102324], "acc": [-1.1288045347495925, -0.7062544785346417, -20.412307691040592]}, {"time": 3.9568788, "pos": [89.05507297469504, 56.46600523651092, 99.03180669585947], "vel": [15.073148607333364, 9.430754734141209, -21.81967061248918], "acc": [-1.1473453458539966, -0.7178548313639955, -20.333476754356173]}, {"time": 3.9902121, "pos": [89.79104254209209, 56.92647628093075, 97.94852109029748], "vel": [15.034594082658606, 9.406632483670817, -22.496108376729733], "acc": [-1.1659293727196036, -0.7294822228206932, -20.252417479583258]}, {"time": 4.0235455, "pos": [90.52511207700192, 57.38575853985923, 96.83223184790376], "vel": [14.995420028543482, 9.382122614770138, -23.16980700711669], "acc": [-1.184509279059491, -0.741107036205303, -20.169129018699827]}, {"time": 4.0568788, "pos": [91.25725130738755, 57.84383307311583, 95.68307469742464], "vel": [14.955627361232205, 9.35722570070189, -23.84069225617059], "acc": [-1.2030384703886572, -0.7527001189385413, -20.083615770496156]}, {"time": 4.0902121, "pos": [91.98743004373247, 58.300680992150255, 94.50118899247207], "vel": [14.915218535152107, 9.331943277117505, -24.508690110612147], "acc": [-1.221471282050499, -0.7642329002030227, -19.995887389236675]}, {"time": 4.1235455, "pos": [92.71561825343075, 58.75628350658575, 93.28671769579022], "vel": [14.874197508700904, 9.306277820651339, -25.17372696662239], "acc": [-1.2397631733413859, -0.775677512400383, -19.90595878851748]}, {"time": 4.1568788, "pos": [93.44178613334465, 59.21062196961607, 92.03980735495189], "vel": [14.832569703461473, 9.280232723402793, -25.835729805151253], "acc": [-1.257870927733327, -0.7870069164237677, -19.813850140319623]}, {"time": 4.1902121, "pos": [94.16590418020363, 59.663677922051555, 90.76060806948657], "vel": [14.790341956640946, 9.25381226317904, -26.4946263671146], "acc": [-1.2757528591947327, -0.7981950307456938, -19.71958686925802]}, {"time": 4.2235455, "pos": [94.88794325850816, 60.11543313480438, 89.44927344944905], "vel": [14.747522466530755, 9.22702156937128, -27.15034532831942], "acc": [-1.2933690246092682, -0.8092168643212762, -19.623199642026066]}, {"time": 4.2568789, "pos": [95.60787466559268, 60.56586964959612, 88.10596056544618], "vel": [14.704120730784494, 9.199866584337245, -27.802816473957126], "acc": [-1.310681442292804, -0.820048653306828, -19.524724352036014]}, {"time": 4.2902122, "pos": [96.32567019349105, 61.01496981766491, 86.73082989014667], "vel": [14.66014747731015, 9.17235402016289, -28.45197087250482], "acc": [-1.3276543166084571, -0.8306680015938273, -19.424202099254973]}, {"time": 4.3235455, "pos": [97.04130218723895, 61.46271633624328, 85.32404523130673], "vel": [14.615614587573626, 9.144491310675978, -29.09774104887431], "acc": [-1.3442542686797305, -0.8410540251582541, -19.321679165236624]}, {"time": 4.3568788, "pos": [97.75474359923686, 61.909092282571144, 83.88577365635234], "vel": [14.570535012110106, 9.116286558584452, -29.740061156648782], "acc": [-1.360450573201742, -0.8511875002252959, -19.217206983348667]}, {"time": 4.3902122, "pos": [98.46596803928794, 62.35408114520286, 82.41618540856662], "vel": [14.52492267804016, 9.087748477612386, -30.378867149247043], "acc": [-1.3762154013505488, -0.8610510152494241, -19.110842104195903]}, {"time": 4.4235455, "pos": [99.17494981991493, 62.79766685236046, 80.91545381493856], "vel": [14.478792388387157, 9.058886329506374, -31.01409694985504], "acc": [-1.3915240697905684, -0.870629126709838, -19.00264615623908]}, {"time": 4.4568788, "pos": [99.88166399655016, 63.23983379707915, 79.38375518573758], "vel": [14.432159712992858, 9.029709855785095, -31.64569061996467], "acc": [-1.4063552957800887, -0.8799085187212793, -18.892685801609378]}, {"time": 4.4902121, "pos": [100.58608640218311, 63.6805668588851, 77.82126870588546], "vel": [14.385040870827824, 9.000229204104965, -32.273590526359634], "acc": [-1.4206914583748758, -0.8888781664602142, -18.78103268711863]}, {"time": 4.5235455, "pos": [101.28819367603968, 64</t>
  </si>
  <si>
    <t>{"units": {"length": "foot", "velocity": "mph", "acceleration": "mph/s", "angle": "degree"}, "summary_acts": {"pitch": {"eventId": "3babc462-3880-4995-be49-53f1e948592a", "type": {}, "result": "Strike", "action": "Foul", "speed": {"mph": 95.0, "kph": 153.0, "mps": 43.0}, "spin": {"rpm": 2430}}, "hit": {"eventId": "3641202a-9067-4db2-8c79-b8bd9240856f", "speed": {"mph": 73.0, "kph": 117.0, "mps": 32.0}, "spin": {"rpm": 2160}}, "stroke": {"type": {}, "attempt": {}}}, "summary_score": {"runs": {"game": {"team1": 2, "team2": 4}, "innings": [{"team1": 0, "team2": 0}, {"team1": 0, "team2": 0}, {"team1": 1, "team2": 0}, {"team1": 0, "team2": 0}, {"team1": 0, "team2": 0}, {"team1": 0, "team2": 0}, {"team1": 1, "team2": 3}], "play": 0}, "outs": {"inning": 1, "play": 0}, "count": {"balls": {"plateAppearance": 0, "play": 0}, "strikes": {"plateAppearance": 2, "play": 0}}}, "events": [{"start": {"angle": [-62.67438985687764, 34.636373684387586]}, "type": "Hit", "teamId": {"mlbId": 63813}, "personId": {"mlbId": 412098649}, "eventId": "3641202a-9067-4db2-8c79-b8bd9240856f"}], "samples_ball": [{"time": 0.0329463, "pos": [-0.48934860413737374, 49.55589803223635, 5.689060264714011], "vel": [3.691173489962374, -94.45483754002964, -4.612323703830592], "acc": [-7.754091409769194, 18.801408437461255, -7.858284690186072]}, {"time": 0.0329463, "pos": [-0.48934860413737374, 49.55589803223635, 5.689060264714011], "vel": [3.691173489962374, -94.45483754002964, -4.612323703830592], "acc": [-7.754091409769194, 18.801408437461255, -7.858284690186072]}, {"time": 0.0329463, "pos": [-0.48934860413737374, 49.55589803223635, 5.689060264714011], "vel": [3.691173489962374, -94.45483754002964, -4.612323703830592], "acc": [-7.754091409769194, 18.801408437461255, -7.858284690186072]}, {"time": 0.0385916, "pos": [-0.4589672898748082, 48.77426103518754, 5.650687034381014], "vel": [3.6473986588688256, -94.34869635143934, -4.656686746103287], "acc": [-7.754091409769194, 18.801408437461255, -7.858284690186072]}, {"time": 0.0719249, "pos": [-0.2869681706640051, 44.17697776858472, 5.41662374667582], "vel": [3.388928945209851, -93.72198273685731, -4.918629569109486], "acc": [-7.754091409769194, 18.801408437461255, -7.858284690186072]}, {"time": 0.1052583, "pos": [-0.12760534856540912, 39.610333834250355, 5.169754365401428], "vel": [3.130459231550881, -93.09526912227527, -5.180572392115688], "acc": [-7.754091409769194, 18.801408437461255, -7.858284690186072]}, {"time": 0.1385917, "pos": [0.01912117642096799, 35.07432923218444, 4.9100788905578385], "vel": [2.871989517891902, -92.46855550769322, -5.442515215121894], "acc": [-7.754091409769194, 18.801408437461255, -7.858284690186072]}, {"time": 0.171925, "pos": [0.15321140429513788, 30.56896396238707, 4.637597322145062], "vel": [2.613519804232932, -91.84184189311118, -5.704458038128095], "acc": [-7.754091409769194, 18.801408437461255, -7.858284690186072]}, {"time": 0.2052583, "pos": [0.27466533505707724, 26.094238024858065, 4.352309660163091], "vel": [2.355050090573961, -91.21512827852914, -5.966400861134297], "acc": [-7.754091409769194, 18.801408437461255, -7.858284690186072]}, {"time": 0.2385917, "pos": [0.3834829687068094, 21.650151419597602, 4.05421590461193], "vel": [2.0965803769149867, -90.5884146639471, -6.228343684140499], "acc": [-7.754091409769194, 18.801408437461255, -7.858284690186072]}, {"time": 0.271925, "pos": [0.47966430524432274, 17.236704146605504, 3.743316055491571], "vel": [1.838110663256012, -89.96170104936505, -6.490286507146705], "acc": [-7.754091409769194, 18.801408437461255, -7.858284690186072]}, {"time": 0.3052583, "pos": [0.5632093446696171, 12.853896205881854, 3.419610112802026], "vel": [1.5796409495970374, -89.33498743478302, -6.7522293301529075], "acc": [-7.754091409769194, 18.801408437461255, -7.858284690186072]}, {"time": 0.3385916, "pos": [0.6341180869826927, 8.50172759742666, 3.0830980765432967], "vel": [1.321171235938067, -88.70827382020097, -7.014172153159105], "acc": [-7.754091409769194, 18.801408437461255, -7.858284690186072]}, {"time": 0.371925, "pos": [0.6923905321835611, 4.1801983212400105, 2.733779946715367], "vel": [1.0627015222790963, -88.08156020561893, -7.276114976165307], "acc": [-7.754091409769194, 18.801408437461255, -7.858284690186072]}, {"time": 0.4047363, "pos": [0.7486321023507544, -0.006166466653066944, 2.36769212897973], "vel": [-52.99237407650854, 25.8500146883866, 41.87115022282533], "acc": [10.161036759342124, -4.956617891759918, -29.648876661765154]}, {"time": 0.4052583, "pos": [0.7080641403928939, 0.013622841351415726, 2.3997419915500107], "vel": [-52.9870708208484, 25.84742772678887, 41.855674691265826], "acc": [10.158436082244132, -4.955349265050271, -29.645764494463133]}, {"time": 0.4385916, "pos": [-1.8741826177856409, 1.2732591152723318, 4.42191784467022], "vel": [-52.65121423095713, 25.683594761516485, 40.87081522982259], "acc": [9.993257352448271, -4.874774037678757, -29.445236263415833]}, {"time": 0.4719249, "pos": [-4.440143816082081, 2.5249511902496615, 6.396109282717198], "vel": [-52.320833079908255, 25.522432749884704, 39.89269285312763], "acc": [9.829930891250054, -4.795102358620647, -29.241654468100204]}, {"time": 0.5052583, "pos": [-6.990085599520885, 3.7688288935068486, 8.3226479777271], "vel": [-51.9958635612208, 25.363910566689338, 38.92139807471951], "acc": [9.668579066677115, -4.716393919773033, -29.035688449521963]}, {"time": 0.5385916, "pos": [-9.524270896390412, 5.005020483123156, 10.201869492734614], "vel": [-51.676237936318465, 25.20799516862525, 37.95699978727109], "acc": [9.509315482044515, -4.638704137550833, -28.827966328734476]}, {"time": 0.5719249, "pos": [-12.042959233074649, 6.233652557707418, 12.03411225799811], "vel": [-51.36188482214406, 25.054651734586525, 36.999546615659725], "acc": [9.352245247922403, -4.562084285554324, -28.61907626002845]}, {"time": 0.6052583, "pos": [-14.546406562725458, 7.454849972823285, 13.819716612357823], "vel": [-51.05272946976721, 24.903843801573025, 36.04906822851435], "acc": [9.197465250580201, -4.486581625517924, -28.409567669139868]}, {"time": 0.6385917, "pos": [-17.034865107337865, 8.668735763952544, 15.55902390770927], "vel": [-50.74869403410255, 24.755533396260635, 35.10557660873853], "acc": [9.045064416907394, -4.412239536540223, -28.199952476476266]}, {"time": 0.671925, "pos": [-19.508583212796665, 9.875431075785942, 17.25237567459852], "vel": [-50.44969783485598, 24.609681162292524, 34.16906728350908], "acc": [8.895123975810845, -4.339097642595244, -27.990706305361226]}, {"time": 0.7052583, "pos": [-21.967805216468378, 11.075055097633703, 18.900112846970273], "vel": [-50.15565760881643, 24.466246483348623, 33.23952051424953], "acc": [8.747717716088676, -4.267191938324956, -27.78226967529715]}, {"time": 0.7385916, "pos": [-24.41277132691829, 12.267725004750732, 20.502575044124214], "vel": [-49.86648775361047, 24.325187602050693, 32.316902447077844], "acc": [8.602912240780716, -4.196554913113025, -27.57504918024633]}, {"time": 0.771925, "pos": [-26.84371751533809, 13.453555905374358, 22.060099907959476], "vel": [-49.582100563037386, 24.186461734760265, 31.401166224227854], "acc": [8.460767217995498, -4.127215673439815, -27.36941865193027]}, {"time": 0.8052583, "pos": [-29.260875418275386, 14.63266079327514, 23.57302249361143], "vel": [-49.302406454102055, 24.050025182326667, 30.492253056943678], "acc": [8.32133562821381, -4.0592000635186185, -27.165720308147268]}, {"time": 0.8385916, "pos": [-31.66447225126205, 15.80515050562425, 25.04167471160952], "vel": [-49.027314185863034, 23.915833436842572, 29.59009326034664], "acc": [8.184664008068816, -3.992530784213146, -26.96426588610832]}, {"time": 0.8719249, "pos": [-34.054730732944066, 16.971133685983542, 26.466384819709198], "vel": [-48.75673107021346, 23.783841284464188, 28.694607250773966], "acc": [8.050792690602734, -3.9272275102362424, -26.76533776079123]}, {"time": 0.9052583, "pos": [-36.43186901932151, 18.130716752227368, 27.847476962575435], "vel": [-48.49056317471206, 23.654002904353554, 27.80570650608876], "acc": [7.919756042000051, -3.8633070056298577, -26.56919004831304]}, {"time": 0.9385916, "pos": [-38.79610064771271, 19.284003869207968, 29.185270757519785], "vel": [-48.228715517581776, 23.526271963800067, 26.923294489460556], "acc": [7.7915826947973255, -3.8007832375262534, -26.376049694320706]}, {"time": 0.9719249, "pos": [-41.1476344900626, 20.431096925979, 30.480080924517242], "vel": [-47.971092254993486, 23.4006017095787, 26.047267537115896], "acc": [7.666295777569532, -3.7396674881904572, -26.18611754740007]}, {"time": 1.0052583, "pos": [-43.48667471522104, 21.572095517394605, 31.7322169587537], "vel": [-47.717596860752224, 23.276945055602038, 25.177515710558286], "acc": [7.543913141092959, -3.679968465343955, -25.999569417503082]}, {"time": 1.0385916, "pos": [-45.81342075982241, 22.707096929904363, 32.94198284397917], "vel": [-47.468132298503335, 23.155254666923543, 24.31392361375697], "acc": [7.424447580984679, -3.621692410769627, -25.816557119393316]}, {"time": 1.0719249, "pos": [-48.128067307403676, 23.836196131366936, 34.10967680496623], "vel": [-47.22260118657611, 23.035483040149334, 23.456371175803827], "acc": [7.307907056818566, -3.5648432071979315, -25.637209501109705]}, {"time": 1.1052583, "pos": [-50.430804275404086, 24.959485764708386, 35.23559109739783], "vel": [-46.98090595558213, 22.917582580315653, 22.60473439953794], "acc": [7.194294907717873, -3.5094224834743235, -25.46163345744863]}, {"time": 1.1385917, "pos": [-52.72181680969472, 26.07705614525371, 36.3200118335328], "vel": [-46.742948998886156, 22.801505674289487, 21.758886076636976], "acc": [7.083610064424369, -3.4554297180079208, -25.289914928464228]}, {"time": 1.171925, "pos": [-55.00128528629269, 27.188995261563033, 37.36321884202176], "vel": [-46.50863281606651, 22.687204760749463, 20.91869646967509], "acc": [6.975847257844037, -3.402862340501413, -25.12211988298697]}, {"time": 1.2052583, "pos": [-57.26938531992003, 28.29538877960664, 38.36548556027089], "vel": [-46.27786014948283, 22.574632396804493, 20.084033961646412], "acc": [6.8709972240693205, -3.3517158319622102, -24.95829528716052]}, {"time": 1.2385916, "pos": [-59.52628777907296, 29.39632005011595, 39.32707895777497], "vel": [-46.0505341140684, 22.46374132130725, 19.254765673453775], "acc": [6.769046905877939, -3.3019838229948375, -24.79847005799689]}, {"time": 1.271925, "pos": [-61.77215880727356, 30.491870118950096, 40.248259488865955], "vel": [-45.82655832046462, 22.35448451491996, 18.430758049861925], "acc": [6.669979650708252, -3.2536581903745696, -24.642656001949845]}, {"time": 1.3052583, "pos": [-64.00715985018078, 31.582117740320967, 41.129281073347336], "vel": [-45.605836991614986, 22.24681525698966, 17.611877414414646], "acc": [6.573775405111184, -3.2067291519023104, -24.490848738506543]}, {"time": 1.3385916, "pos": [-66.23144768824424, 32.66713939272184, 41.97039110350939], "vel": [-45.388275072936075, 22.140687179290342, 16.797990493815202], "acc": [6.480410905678719, -3.1611853595407124, -24.34302860879755]}, {"time": 1.3719249, "pos": [-68.44517447458952, 33.747009297408134, 42.77183047604454], "vel": [-45.173778336182956, 22.036054316689135, 15.988964912269475], "acc": [6.389859866448928, -3.117013990831544, -24.199161569224987]}, {"time": 1.4052583, "pos": [-70.64848777782954, 34.821799439281044, 43.53383364740641], "vel": [-44.96225347712654, 21.93287115479391, 15.18466965629119], "acc": [6.30209316278758, -3.0742008385942894, -24.059200070109096]}, {"time": 1.4385916, "pos": [-72.84153062950253, 35.89157959002806, 44.25662871118097], "vel": [-44.753608207160205, 21.83109267463961, 14.384975510468594], "acc": [6.217079011746292, -3.032730398906007, -23.923083919352955]}, {"time": 1.4719249, "pos": [-75.0244415758423, 36.95641733337686, 44.940437496062096], "vel": [-44.547751338953255, 21.730674394470523, 13.589755464692063], "acc": [6.134783148897255, -2.992585957362412, -23.790741131125543]}, {"time": 1.5052583, "pos": [-77.19735473359317, 38.016378092322206, 45.58547568304853], "vel": [-44.344592866268584, 21.631572408675837, 12.7988850933419], "acc": [6.055169001644496, -2.953749673620218, -23.662088759563034]}, {"time": 1.5385916, "pos": [-79.3603998495866, 39.071525158187725, 46.19195294050385], "vel": [-44.14404403806203, 21.533743423935803, 12.01224290693585], "acc": [5.978197859011718, -2.916202664220709, -23.5370337174884]}, {"time": 1.5719249, "pos": [-81.51370236380322, 40.12191972138807, 46.76007307574483], "vel": [-43.946017426980845, 21.437144792635706, 11.2297106767356], "acc": [5.9038290379066884, -2.8799250836945633, -23.415473580149236]}, {"time": 1.6052583, "pos": [-83.65738347564908, 41.16762090375879, 47.29003420184879], "vel": [-43.75042699237879, 21.341734543605007, 10.451173732811759], "acc": [5.832020045862182, -2.8448962039479135, -23.297297373973908]}, {"time": 1.6385917, "pos": [-85.79156021318106, 42.208685792324985, 47.78202891839436], "vel": [-43.557188137965184, 21.247471410238937, 9.67652123606664], "acc": [5.7627267402534885, -2.8110944919296514, -23.182386350345954]}, {"time": 1.671925, "pos": [-87.91634550502172, 43.24516947438184, 48.23624450487463], "vel": [-43.36621776420548, 21.154314856059834, 8.905646424714245], "acc": [5.695903483992484, -2.7784976855799792, -23.07061474439674]}, {"time": 1.7052583, "pos": [-90.0318482547104, 44.27712507376344, 48.652863125546354], "vel": [-43.17743431559078, 21.062225097775475, 8.138446835716897], "acc": [5.63150329769824, -2.747082868060195, -22.96185051881641]}, {"time": 1.7385916, "pos": [-92.13817341724179, 45.30460378817899, 49.03206204450286], "vel": [-42.99075782289363, 20.97116312589176, 7.374824501677818], "acc": [5.5694780083442135, -2.7168265402637313, -22.855956092683087]}, {"time": 1.771925, "pos": [-94.2354220775506, 46.327654927497875, 49.37401384978303], "vel": [-42.80610994052774, 20.88109072293699, 6.614686123689159], "acc": [5.509778394381976, -2.6877046916084266, -22.752789055310384]}, {"time": 1.8052583, "pos": [-96.32369153070513, 47.34632595286879, 49.67888668535317], "vel": [-42.62341397912888, 20.791970479355065, 5.85794322063472], "acc": [5.45235432734151, -2.659692869110046, -22.652202865113154]}, {"time": 1.8385916, "pos": [-98.40307536357935, 48.36066251655979, 49.94684448982247], "vel": [-42.44259493347457, 20.70376580712485, 5.104512255446949], "acc": [5.397154909908072, -2.6327662447370437, -22.554047533491495]}, {"time": 1.8719249, "pos": [-100.4736635377785, 49.370708502409975, 50.17804724077821], "vel": [-42.263579505859866, 20.61644095116305, 4.354314738817398], "acc": [5.344128610475591, -2.6068996810465626, -22.458170293733087]}, {"time": 1.9052583, "pos": [-102.53554247359858, 50.3765060667854, 50.372651203650015], "vel": [-42.08629612504681, 20.529960998567873, 3.6072773108602156], "acc": [5.293223394176645, -2.582067795101687, -22.36441625493374]}, {"time": 1.9385916, "pos": [-104.58879513480674, 51.37809567993557, 50.530809184037906], "vel": [-41.91067496090488, 20.444291885760716, 2.863331801227905], "acc": [5.244386850388984, -2.5582450206699257, -22.272629040936266]}, {"time": 1.9719249, "pos": [-106.6335011140342, 52.37551616764855, 50.652670782462806], "vel": [-41.73664793485999, 20.359400403583287, 2.122415268178902], "acc": [5.197566316718619, -2.5354056687029485, -22.182651414287577]}, {"time": 2.0052583, "pos": [-108.66973671858025, 53.36880475310678, 50.73838265052265], "vel": [-41.56414872626945, 20.275254200407314, 1.384470017096212], "acc": [5.1527089994594615, -2.5135239860975593, -22.09432588521407]}, {"time": 2.0385916, "pos": [-110.69757505643044, 54.35799709884723, 50.78808874746168], "vel": [-41.39311277484031, 20.191821783314243, 0.6494435989565667], "acc": [5.109762090529528, -2.492574212737911, -22.00749530561531]}, {"time": 2.0681528, "pos": [-112.48896487640607, 55.231848364543225, 50.80215941223907], "vel": [-41.24260566373658, 20.11840346415882, 0.0], "acc": [5.073231162295362, -2.4747541952744108, -21.93161581504603]}, {"time": 2.0719249, "pos": [-112.71708612229877, 55.34312734873339, 50.80193059618508], "vel": [-41.22347727920853, 20.109072517402158, -0.08271121075046912], "acc": [5.068672880883694, -2.4725306368189703, -21.92200344807597]}, {"time": 2.1052583, "pos": [-114.72833688350923, 56.324228169848716, 50.78004753777515], "vel": [-41.05518119179649, 20.026976623277225, -0.8120364521541352], "acc": [5.029388870403017, -2.4533676484512177, -21.83769556989598]}, {"time": 2.1385917, "pos": [-116.73139136553667, 57.30133079422417, 50.722576983590066], "vel": [-40.888165210066255, 19.945505172786994, -1.5385690396854164], "acc": [4.991857874260603, -2.4350597915465904, -21.754418962139084]}, {"time": 2.171925, "pos": [-118.72631073703519, 58.27446506031545, 50.62965466405035], "vel": [-40.72237176428597, 19.864630083052752, -2.262340838811862], "acc": [4.956028125764051, -2.417581813985674, -21.672023483699544]}, {"time": 2.2052583, "pos": [-120.71315339418503, 59.243659454147995, 50.50141487324274], "vel": [-40.55774500192697, 19.78432410885836, -2.983378760325024], "acc": [4.921848375674428, -2.4009087160661338, -21.590362080387163]}, {"time": 2.2385916, "pos": [-122.69197504419675, 60.2089411500509, 50.33799070849567], "vel": [-40.394230768808946, 19.704560833452714, -3.7017048716809158], "acc": [4.8892679880018335, -2.385015797232384, -21.509291289030582]}, {"time": 2.271925, "pos": [-124.66282878781672, 61.170336050903536, 50.13951430410457], "vel": [-40.231776587110645, 19.625314657823242, -4.417336524894352], "acc": [4.8582370322774935, -2.3698787010865074, -21.42867172659888]}, {"time": 2.3052583, "pos": [-126.62576520068323, 62.12786882782164, 49.906117058410345], "vel": [-40.07033163036356, 19.546560788497697, -5.130286500487507], "acc": [4.828706372302436, -2.3554734586804114, -21.348368564341346]}, {"time": 2.3385916, "pos": [-128.58083241338872, 63.08156295921207, 49.6379298534578], "vel": [-39.90984669554613, 19.46827522393145, -5.840563166993569], "acc": [4.800627751372699, -2.341776530089231, -21.268251986945657]}, {"time": 2.3719249, "pos": [-130.52807619010915, 64.03144076912889, 49.33508326648627], "vel": [-39.75027417239563, 19.390434739537742, -6.548170655515862], "acc": [4.773953873981129, -2.3287648442659736, -21.1881976367142]}, {"time": 2.4052583, "pos": [-132.46754000566767, 64.97752346486534, 48.99770777252835], "vel": [-39.59156801005563, 19.313016871418014, -7.253109048843209], "acc": [4.748638483995701, -2.316415837177405, -21.1080870427588]}, {"time": 2.4385916, "pos": [-134.39926512090483, 65.91983117371996, 48.62593393741722], "vel": [-39.433683681176085, 19.235999898849755, -7.955374584622101], "acc": [4.7246364393144304, -2.3047074882211747, -21.027808035213557]}, {"time": 2.4719249, "pos": [-136.3232906562336, 66.85838297887726, 48.219892600527885], "vel": [-39.27657814358366, 19.159362825589028, -8.654959872086206], "acc": [4.701903782996816, -2.293618354924196, -20.947255144466116]}, {"time": 2.5052583, "pos": [-138.2396536632642, 67.79319695434663, 47.77971504660128], "vel": [-39.12020979963982, 19.083085360045075, -9.351854121843958], "acc": [4.680397810871857, -2.283127605922256, -20.86632998540709]}, {"time": 2.5385916, "pos": [-140.14838919438685, 68.72429019890536, 47.30553316602555], "vel": [-38.9645384534039, 19.007147894384246, -10.046043388224696], "acc": [4.660077135622622, -2.2732150522208694, -20.784941626697854]}, {"time": 2.5719249, "pos": [-142.0495303702099, 69.65167886899535, 46.79747960297215], "vel": [-38.809525265718925, 18.931531482620496, -10.737510823684138], "acc": [4.640901747347379, -2.263861176737388, -20.703006945056497]}, {"time": 2.6052583, "pos": [-143.9431084447532, 70.57537821052486, 46.2556878908101], "vel": [-38.655132707337266, 18.856217817749876, -11.426236944769554], "acc": [4.62283307059728, -2.2550471621243355, -20.620450964562156]}, {"time": 2.6385917, "pos": [-145.8291528683047, 71.49540258953029, 45.68029257424488], "vel": [-38.50132451020394, 18.781189207986117, -12.1121999091455], "acc": [4.605834017890602, -2.2467549168739946, -20.537207180977546]}, {"time": 2.671925, "pos": [-147.70769134785235, 72.41176552165533, 45.07142931765366], "vel": [-38.34806561701466, 18.706428552154826, -12.79537580318055], "acc": [4.589869039703551, -2.238967099704238, -20.453217871089823]}, {"time": 2.7052583, "pos": [-149.5787499050105, 73.32447970040776, 44.42923499911275], "vel": [-38.19532212916635, 18.631919314303357, -13.475738939595741], "acc": [4.574904170937627, -2.231667142225597, -20.368434387069623]}, {"time": 2.7385916, "pos": [-151.44235293136452, 74.23355702415694, 43.75384778963777], "vel": [-38.04306125321751, 18.557645497583856, -14.153262164675205], "acc": [4.560907073863532, -2.224839269889573, -20.282817435848525]}, {"time": 2.771925, "pos": [-153.298523241164, 75.13900862183789, 43.04540721718065], "vel": [-37.89125124597565, 18.48359161746659, -14.82791717453982], "acc": [4.547847077541651, -2.218468521218201, -20.19633734351462]}, {"time": 2.8052583, "pos": [-155.14728212129995, 76.04084487733047, 42.30405421495348], "vel": [-37.73986135832972, 18.409742674340993, -15.499674839984186], "acc": [4.535695213719089, -2.212540765314838, -20.108974304726473]}, {"time": 2.8385916, "pos": [-156.98864937850837, 76.93907545248554, 41.529931153671875], "vel": [-37.58886177794443, 18.336084125561637, -16.168505539377865], "acc": [4.524424249203256, -2.2070427176562126, -20.02071861714528]}, {"time": 2.8719249, "pos": [-158.8226433837459, 77.83370930877177, 40.72318185733648], "vel": [-37.43822357093429, 18.262601856996486, -16.834379499131245], "acc": [4.514008714712018, -2.201961954165705, -19.931570900885376]}, {"time": 2.9052583, "pos": [-160.64928111369224, 78.72475472752065, 39.88395160219461], "vel": [-37.28791862263476, 18.189282154134617, -17.497267141226725], "acc": [4.5044249302004085, -2.1972869235678765, -19.841542302982916]}, {"time": 2.9385916, "pos": [-162.46857818933637, 79.61221932874933, 39.012387098549034], "vel": [-37.13791957758778, 18.116111672810828, -18.15713943731581], "acc": [4.495651026663887, -2.193006958024237, -19.750654686882932]}, {"time": 2.9719249, "pos": [-164.28054891161312, 80.49611008854407, 38.10863645510482], "vel": [-36.98819977885931, 18.043077409604354, -18.81396826888285], "acc": [4.487666964418172, -2.1891122820502593, -19.658940806944567]}, {"time": 3.0052583, "pos": [-166.08520629405794, 81.37643335498963, 37.17284912557037], "vel": [-36.83873320680628, 17.970166671968997, -19.467726792975803], "acc": [4.4804545478556115, -2.1855940197136294, -19.566444467964658]}, {"time": 3.0385916, "pos": [-167.88256209245773, 82.25319486263307, 36.205175837252106], "vel": [-36.68949441741037, 17.897367048151928, -20.11838981300484], "acc": [4.473997436678131, -2.1824442001137507, -19.473220669719534]}, {"time": 3.0719249, "pos": [-169.67262683147814, 83.12639974547281, 35.20576850140759], "vel": [-36.54045848029605, 17.824666376958522, -20.765934154109193], "acc": [4.468281153606725, -2.179655761142479, -19.37933573652512]}, {"time": 3.1052583, "pos": [-171.45540982825605, 83.99605254846693, 34.174780105145956], "vel": [-36.391600916550416, 17.752052717420472, -21.410339042593186], "acc": [4.4632930885675135, -2.177222551526108, -19.284867431815332]}, {"time": 3.1385917, "pos": [-173.23091921294878, 84.86215723755758, 33.11236458468875], "vel": [-36.24289763646217, 17.679514318424484, -22.05158648893165], "acc": [4.459022499354356, -2.1751393311485927, -19.18990505773864]}, {"time": 3.171925, "pos": [-174.99916194624058, 85.72471720821046, 32.01867667982895], "vel": [-36.094324877297254, 17.607039588358827, -22.689661673845613], "acc": [4.455460508768027, -2.1734017696560213, -19.094549539773052]}, {"time": 3.2052583, "pos": [-176.76014383380982, 86.58373529247214, 30.893871769450545], "vel": [-35.945859141228595, 17.534617064835068, -23.32455333694881], "acc": [4.4526000982319305, -2.172006443342321, -18.99891349635929]}, {"time": 3.2385916, "pos": [-178.51386953776841, 87.43921376455019, 29.73810568799461], "vel": [-35.797477133537356, 17.462235384542243, -23.956254167465538], "acc": [4.450436097884403, -2.1709508303162166, -18.903121293552182]}, {"time": 3.271925, "pos": [-180.2603425850881, 88.29115434492371, 28.551534522783264], "vel": [-35.649155701203135, 17.389883253290805, -24.584761196520663], "acc": [4.448965173147553, -2.170233303949423, -18.807309084690456]}, {"time": 3.3052583, "pos": [-181.99956537303711, 89.13955820299532, 27.33431439213704], "vel": [-35.50087177200064, 17.31754941630358, -25.210076190502022], "acc": [4.448185807772656, -2.169853124606086, -18.7116248350847]}, {"time": 3.3385916, "pos": [-183.73153917165402, 89.98442595829776, 26.08660120424462], "vel": [-35.35260229422026, 17.24522262881106, -25.832206044996354], "acc": [4.44809828336213, -2.169810429653466, -18.616228331723654]}, {"time": 3.3719249, "pos": [-185.45626412329193, 90.82575768027176, 24.808550396770208], "vel": [-35.20432417712993, 17.17289162700834, -26.45116317879884], "acc": [4.4487046553680365, -2.1701062217538563, -18.521291177998737]}, {"time": 3.4052583, "pos": [-187.17373923927246, 91.66355288663382, 23.500316657206028], "vel": [-35.056014232295695, 17.10054509943096, -27.066965927497204], "acc": [4.4500087255671765, -2.1707423554377563, -18.426996773446856]}, {"time": 3.4385916, "pos": [-188.88396239369473, 92.49781054035603, 22.162053624004127], "vel": [-34.90764911587868, 17.028171658806922, -27.67963893613087], "acc": [4.452016011012707, -2.1717215219582737, -18.333540278511528]}, {"time": 3.4719249, "pos": [-190.5869303144492, 93.32852904528266, 20.7939135685436], "vel": [-34.759205272025554, 16.955759814442274, -28.289213550425792], "acc": [4.454733709462341, -2.1730472324267907, -18.24112856432219]}, {"time": 3.5052583, "pos": [-192.28263857149307, 94.15570624041091, 19.396047058016464], "vel": [-34.61065887747018, 16.88329794519741, -28.895728206105552], "acc": [4.458170661283109, -2.1747237992298416, -18.149980147491856]}, {"time": 3.5123912, "pos": [0.5452785176617556, -4.50235065695203, 5.48668916321976], "vel": [-0.2679710402831584, 38.044243719107556, 10.6601623174679], "acc": [0.8744904247783394, -5.645337847909488, -19.946451747814063]}, {"time": 3.5385916, "pos": [-193.97108156244968, 94.97933939286597, 17.968602599337025], "vel": [-34.46198578746386, 16.810774273111512, -29.49922881577941], "acc": [4.462337307832642, -2.176756315727263, -18.06032510993301]}, {"time": 3.5385916, "pos": [0.5354213503618929, -3.0432569343180744, 5.886288735641698], "vel": [-0.24505904417419866, 37.89633362753868, 10.13755736733445], "acc": [0.8744904247783394, -5.645337847909488, -19.946451747814063]}, {"time": 3.5719249, "pos": [-195.6522524955986, 95.79942518960382, 16.51172626420691], "vel": [-34.313161483151546, 16.738176837732336, -30.099769152907683], "acc": [4.467245646317063, -2.1791506342315676, -17.9724050036918]}, {"time": 3.5719249, "pos": [0.5241532337335659, -1.1951471952181896, 6.365649986990947], "vel": [-0.21590936334825403, 37.70815569927503, 9.472675642407314], "acc": [0.8744904247783394, -5.645337847909488, -19.946451747814063]}, {"time": 3.6052583, "pos": [-197.3261433703318, 96.61595972787731, 15.025561295489371], "vel": [-34.16416102051151, 16.665493471208663, -30.697411232345477], "acc": [4.4729091811254, -2.1819133422685706, -17.886472740800443]}, {"time": 3.6052583, "pos": [0.5143102126122856, 0.6437627340554738, 6.812505909565969], "vel": [-0.18675968252230946, 37.51997777101139, 8.80779391748018], "acc": [0.8744904247783394, -5.645337847909488, -19.946451747814063]}, {"time": 3.6385917, "pos": [-198.99274495515328, 97.4289385045044, 13.510247695073346], "vel": [-34.01495898097596, 16.59271177420272, -31.292225686964976], "acc": [4.47934287164056, -2.185051737119255, -17.802792468148013]}, {"time": 3.6385917, "pos": [0.5058922869980513, 2.473472853502928, 7.226856503366785], "vel": [-0.1576100016963646, 37.331799842747735, 8.142912192553043], "acc": [0.8744904247783394, -5.645337847909488, -19.946451747814063]}, {"time": 3.671925, "pos": [-200.65204676330842, 98.23835640397998, 11.965921793431033], "vel": [-33.865529423850035, 16.51981909267986, -31.88429213985711], "acc": [4.48656307652689, -2.1885737986428775, -17.72163942736935]}, {"time": 3.671925, "pos": [0.498899456890863, 4.293983163124137, 7.608701768393385], "vel": [-0.12846032087042025, 37.143621914484086, 7.478030467625909], "acc": [0.8744904247783394, -5.645337847909488, -19.946451747814063]}, {"time": 3.7052583, "pos": [-202.3040370261334, 99.04420768547551, 10.392715801096973], "vel": [-33.715845840646494, 16.446802495632763, -32.47369957161312], "acc": [4.494587494494257, -2.192488160381324, -17.643299799752356]}, {"time": 3.7052583, "pos": [0.4933317222907214, 6.1052936629191485, 7.958041704645756], "vel": [-0.09931064004447542, 36.95544398622044, 6.813148742698772], "acc": [0.8744904247783394, -5.645337847909488, -19.946451747814063]}, {"time": 3.7385916, "pos": [-203.94870266422143, 99.84648596877392, 8.790757342321545], "vel": [-33.56588111145379, 16.37364875379747, -33.06054668218672], "acc": [4.503435101538712, -2.1968040789446985, -17.56807053616355]}, {"time": 3.7385916, "pos": [0.4891890831976259, 7.907404352887916, 8.274876312123922], "vel": [-0.07016095921853081, 36.76726605795679, 6.148267017771639], "acc": [0.8744904247783394, -5.645337847909488, -19.946451747814063]}, {"time": 3.771925, "pos": [-205.58602925650814, 100.64518421918886, 7.160168971176325], "vel": [-33.41560746345477, 16.30034431941859, -33.64494224683745], "acc": [4.513126084659695, -2.201531401678163, -17.49625917199186]}, {"time": 3.771925, "pos": [0.4864715396115759, 9.700315233030473, 8.559205590827883], "vel": [-0.04101127839258622, 36.57908812969314, 5.483385292844501], "acc": [0.8744904247783394, -5.645337847909488, -19.946451747814063]}, {"time": 3.8052583, "pos": [-207.2160010073833, 101.440294731522, 5.5010676704123265], "vel": [-33.26499643171354, 16.22687530712084, -34.22700546565562], "acc": [4.523681772053828, -2.2066805326100116, -17.428183627110673]}, {"time": 3.8052583, "pos": [0.48517909153257266, 11.484026303346797, 8.811029540757604], "vel": [-0.011861597566641619, 36.390910201429485, 4.818503567917368], "acc": [0.8744904247783394, -5.645337847909488, -19.946451747814063]}, {"time": 3.8385916, "pos": [-208.83860071194397, 102.23180911311313, 3.8135643333976406], "vel": [-33.11401882234797, 16.153227475944384, -34.806866306169866], "acc": [4.535124559785222, -2.2122623966810013, -17.36417199085825]}, {"time": 3.8385916, "pos": [0.48531173896061575, 13.258537563836935, 9.030348161913142], "vel": [0.017288083259303227, 36.202732273165836, 4.153621842990234], "acc": [0.8744904247783394, -5.645337847909488, -19.946451747814063]}, {"time": 3.8719249, "pos": [-210.45380971950775, 103.01971826604161, 2.097763229484521], "vel": [-32.96264467820512, 16.07938621260112, -35.38466583853751], "acc": [4.54747783493237, -2.218288402254907, -17.304562292036238]}, {"time": 3.871925, "pos": [0.48686948189570445, 15.023849014500795, 9.217161454294429], "vel": [0.04643776408524758, 36.01455434490219, 3.4887401180630975], "acc": [0.8744904247783394, -5.645337847909488, -19.946451747814063]}, {"time": 3.9052583, "pos": [-212.06160789551114, 103.80401236854036, 0.35376145318096336], "vel": [-32.81084324715735, 16.00533651600926, -35.96055656281861], "acc": [4.5607658952116, -2.2247704019103347, -17.249702253926724]}, {"time": 3.9052583, "pos": [0.48985232033783993, 16.779960655338442, 9.371469417901523], "vel": [0.07558744491119243, 35.82637641663853, 2.8238583931359598], "acc": [0.8744904247783394, -5.645337847909488, -19.946451747814063]}, {"time": 3.9385916, "pos": [0.49426025428702136, 18.526872486349884, 9.4932720527344], "vel": [0.10473712573713702, 35.63819848837489, 2.1589766682088305], "acc": [0.8744904247783394, -5.645337847909488, -19.946451747814063]}, {"time": 3.9719249, "pos": [0.5000932837432487, 20.264584507535112, 9.58256935879306], "vel": [0.13388680656308163, 35.45002056011124, 1.4940949432816935], "acc": [0.8744904247783394, -5.645337847909488, -19.946451747814063]}, {"time": 4.0052583, "pos": [0.5073514087065225, 21.99309671889411, 9.639361336077503], "vel": [0.16303648738902646, 35.26184263184759, 0.8292132183545561], "acc": [0.8744904247783394, -5.645337847909488, -19.946451747814063]}, {"time": 4.0385916, "pos": [0.5160346291768423, 23.712409120426898, 9.663647984587719], "vel": [0.1921861682149711, 35.07366470358394, 0.16433149342741088], "acc": [0.8744904247783394, -5.645337847909488, -19.946451747814063]}, {"time": 4.0468303, "pos": [0.5184004055375953, 24.135934726633348, 9.664640820275363], "vel": [0.19939077379137662, 35.02715</t>
  </si>
  <si>
    <t>{"units": {"length": "foot", "velocity": "mph", "acceleration": "mph/s", "angle": "degree"}, "summary_acts": {"pitch": {"eventId": "d435e77f-e143-4782-881d-465b0e7e86b6", "type": {}, "result": "Strike", "action": "Foul", "speed": {"mph": 92.0, "kph": 148.0, "mps": 41.0}, "spin": {"rpm": 2310}}, "hit": {"eventId": "632d786c-d7b4-4c64-8655-cace0da0e314", "speed": {"mph": 78.0, "kph": 125.0, "mps": 35.0}, "spin": {"rpm": 530}}, "stroke": {"type": {}, "attempt": {}}}, "summary_score": {"runs": {"game": {"team1": 0, "team2": 2}, "innings": [{"team1": 0, "team2": 0}, {"team1": 0, "team2": 2}, {"team1": 0, "team2": 0}], "play": 0}, "outs": {"inning": 2, "play": 0}, "count": {"balls": {"plateAppearance": 0, "play": 0}, "strikes": {"plateAppearance": 1, "play": 1}}}, "events": [{"start": {"angle": [169.514535998824, 15.370755958352262]}, "type": "Hit", "teamId": {"mlbId": 90068}, "personId": {"mlbId": 451871192}, "eventId": "632d786c-d7b4-4c64-8655-cace0da0e314"}], "samples_ball": [{"time": 0.0403445, "pos": [-1.318588228969451, 48.721804987800546, 5.52170456125329], "vel": [3.167882687907724, -91.06487156224806, -1.8944539726708822], "acc": [-9.125994880917917, 19.66663349381132, -9.804248028257481]}, {"time": 0.0403445, "pos": [-1.318588228969451, 48.721804987800546, 5.52170456125329], "vel": [3.167882687907724, -91.06487156224806, -1.8944539726708822], "acc": [-9.125994880917917, 19.66663349381132, -9.804248028257481]}, {"time": 0.0403445, "pos": [-1.318588228969451, 48.721804987800546, 5.52170456125329], "vel": [3.167882687907724, -91.06487156224806, -1.8944539726708822], "acc": [-9.125994880917917, 19.66663349381132, -9.804248028257481]}, {"time": 0.0695422, "pos": [-1.188634377404551, 44.83440266600981, 5.434448482292384], "vel": [2.9014246532874717, -90.4906511537625, -2.1807154372703703], "acc": [-9.125994880917917, 19.66663349381132, -9.804248028257481]}, {"time": 0.1028755, "pos": [-1.054222945739397, 40.42643994059859, 5.319847081039848], "vel": [2.597224823923539, -89.83509670396876, -2.5075237048789556], "acc": [-9.125994880917917, 19.66663349381132, -9.804248028257481]}, {"time": 0.1362089, "pos": [-0.9346835057320245, 36.05052654384392, 5.189268386704218], "vel": [2.2930249945596097, -89.17954225417508, -2.834331972487537], "acc": [-9.125994880917917, 19.66663349381132, -9.804248028257481]}, {"time": 0.1695422, "pos": [-0.8300160573824567, 31.706662475745972, 5.042712399285508], "vel": [1.9888251651956805, -88.52398780438136, -3.161140240096118], "acc": [-9.125994880917917, 19.66663349381132, -9.804248028257481]}, {"time": 0.2028755, "pos": [-0.7402206006906702, 27.394847736304374, 4.880179118783709], "vel": [1.6846253358317473, -87.86843335458764, -3.4879485077047034], "acc": [-9.125994880917917, 19.66663349381132, -9.804248028257481]}, {"time": 0.2362088, "pos": [-0.6652971356566885, 23.115082325519502, 4.70166854519883], "vel": [1.3804255064678144, -87.21287890479393, -3.8147567753132847], "acc": [-9.125994880917917, 19.66663349381132, -9.804248028257481]}, {"time": 0.2695422, "pos": [-0.6052456622804882, 18.867366243391263, 4.507180678530857], "vel": [1.0762256771038852, -86.55732445500024, -4.141565042921866], "acc": [-9.125994880917917, 19.66663349381132, -9.804248028257481]}, {"time": 0.3028755, "pos": [-0.5600661805620926, 14.651699489919565, 4.296715518779804], "vel": [0.7720258477399561, -85.90177000520653, -4.468373310530447], "acc": [-9.125994880917917, 19.66663349381132, -9.804248028257481]}, {"time": 0.3362088, "pos": [-0.5297586905014784, 10.468082065104404, 4.0702730659456625], "vel": [0.467826018376023, -85.24621555541279, -4.795181578139032], "acc": [-9.125994880917917, 19.66663349381132, -9.804248028257481]}, {"time": 0.3695421, "pos": [-0.5143231920986456, 6.316513968945785, 3.8278533200284346], "vel": [0.16362618901209391, -84.59066110561908, -5.121989845747613], "acc": [-9.125994880917917, 19.66663349381132, -9.804248028257481]}, {"time": 0.4028755, "pos": [-0.5137596853536175, 2.1969952014438916, 3.569456281028114], "vel": [-0.1405736403518352, -83.93510665582538, -5.448798113356199], "acc": [-9.125994880917917, 19.66663349381132, -9.804248028257481]}, {"time": 0.4177575, "pos": [-0.5003778220751981, 0.42103139168812037, 3.4039883966572435], "vel": [13.476588149981785, -73.46424522484583, 20.60680499791569], "acc": [-2.7288848060063335, 14.875832098581943, -25.520432816868457]}, {"time": 0.4362088, "pos": [-0.13635600797005643, -1.563342362335744, 3.955273628230357], "vel": [13.426319775398076, -73.1902197700048, 20.135602264878916], "acc": [-2.7195813392245762, 14.82511657933341, -25.55176576177261]}, {"time": 0.4695421, "pos": [0.5178312382458857, -5.129480300522814, 4.918853725388332], "vel": [13.336002115050784, -72.69787566376087, 19.283511491280215], "acc": [-2.6986520730959414, 14.711025926490874, -25.564879884945533]}, {"time": 0.5028755, "pos": [1.1676212902964411, -8.671648035949843, 5.840779122036832], "vel": [13.246459500085056, -72.20975652331407, 18.43181588432436], "acc": [-2.673231871539709, 14.572454063894995, -25.52946129121935]}, {"time": 0.5362089, "pos": [1.8130554553855605, -12.19007074449431, 6.721106447666169], "vel": [13.157826838875845, -71.72659776788343, 17.58199718500859], "acc": [-2.6441922161439106, 14.414151655164737, -25.45353631015913]}, {"time": 0.5695422, "pos": [2.45418095163742, -15.68500582393491, 7.559958448942979], "vel": [13.070211546899946, -71.24898494603907, 16.735282813832544], "acc": [-2.612312159726932, 14.240365511629792, -25.34434503075127]}, {"time": 0.6028755, "pos": [3.0910496377567163, -19.156735969012825, 8.357512185250062], "vel": [12.983696532501561, -70.77737001185548, 15.892671364925235], "acc": [-2.57828401219569, 14.054869587362521, -25.208383985623612]}, {"time": 0.6362088, "pos": [3.7237168840687502, -22.60556301718949, 9.113988436069363], "vel": [12.898342995703901, -70.312086581932, 15.05495669229686], "acc": [-2.542718871926644, 13.860995132116027, -25.05144793933031]}, {"time": 0.6695422, "pos": [4.352240575925207, -26.031802515962827, 9.82964225210868], "vel": [12.814193045216019, -69.85336420135017, 14.222750618080028], "acc": [-2.506152002669575, 13.661660002168665, -24.878670780702425]}, {"time": 0.7028755, "pos": [4.9766802407132795, -29.435778963976095, 10.504754583532687], "vel": [12.731272138784183, -69.40134164663802, 13.396504292624904], "acc": [-2.469048055974205, 13.459397129074603, -24.69456551926371]}, {"time": 0.7362088, "pos": [5.597096289957476, -32.81782167952564, 11.13962492011898], "vel": [12.649591352036921, -68.95607929381059, 12.576528236312747], "acc": [-2.431806139139568, 13.256382146320671, -24.503063385711574]}, {"time": 0.7695421, "pos": [6.213549368255309, -36.17826125144701, 11.734564879619768], "vel": [12.56914948097309, -68.51757057955719, 11.763011092952238], "acc": [-2.3947647286862157, 13.054460173889606, -24.30755203646351]}, {"time": 0.8028755, "pos": [6.826099801039617, -39.517426528729416, 12.289892682069956], "vel": [12.489934983242126, -68.08575258364442, 10.956037124623345], "acc": [-2.358206429351215, 12.855171760729208, -24.110912862268687]}, {"time": 0.8362088, "pos": [7.434807133412224, -42.83564210658292, 12.805928449242563], "vel": [12.411927763365776, -67.66051576060529, 10.155602477832858], "acc": [-2.32236257860595, 12.659777985127976, -23.915557400884964]}, {"time": 0.8695421, "pos": [8.0397297525452, -46.13322626805363, 13.282990269911997], "vel": [12.335100807050488, -67.241712848784, 9.361630250846435], "acc": [-2.2874176966967013, 12.469284712996991, -23.723462853821122]}, {"time": 0.9028755, "pos": [8.640924586397883, -49.41048934165478, 13.721390973046331], "vel": [12.259421669739773, -66.82916698480636, 8.573984392061263], "acc": [-2.2535137822080564, 12.284466014057854, -23.53620670714445]}, {"time": 0.9362088, "pos": [9.238446871749359, -52.667732436854095, 14.121435552509356], "vel": [12.184853824555708, -66.4226790515452, 7.792482459284381], "acc": [-2.2207544531490995, 12.105886735937013, -23.355000456353565]}, {"time": 0.9695421, "pos": [9.83234998479814, -55.90524652063019, 14.483419188313357], "vel": [12.111357874778864, -66.02203428765114, 7.016907269780456], "acc": [-2.1892089335624156, 11.933924236166277, -23.18072243531652]}, {"time": 1.0028755, "pos": [10.422685327832168, -59.12331179968271, 14.807625810923634], "vel": [12.038892636015916, -65.62700818671824, 6.2470174709541055], "acc": [-2.158915885655875, 11.768789272089455, -23.01394974927444]}, {"time": 1.0362089, "pos": [11.009502265724334, -62.32219737425318, 15.094327156575808], "vel": [11.967416093204085, -65.23737171415398, 5.482557061531008], "acc": [-2.1298870874572384, 11.610546048675554, -22.85498931191004]}, {"time": 1.0695422, "pos": [11.592848106260154, -65.50216113088662, 15.343782263026908], "vel": [11.896886237601766, -64.85289586982428, 4.72326389310208], "acc": [-2.10211095599157, 11.45913142423766, -22.70390798648179]}, {"time": 1.1028755, "pos": [12.172768118556291, -68.6634498428353, 15.55623735662153], "vel": [11.827261788914518, -64.4733556245422, 3.9688771818957727], "acc": [-2.0755559159813783, 11.314373274058896, -22.56056183102343]}, {"time": 1.1362088, "pos": [12.749305584080037, -71.80629944817888, 15.731926083013972], "vel": [11.758502807705637, -64.09853325847105, 3.2191440606422845], "acc": [-2.050173614069691, 11.176008011923425, -22.42462444760844]}, {"time": 1.1695422, "pos": [13.322501875031884, -74.93093547710694, 15.871070035347678], "vel": [11.690571203240648, -63.7282211295112, 2.4738252003947703], "acc": [-2.0259019785657846, 11.043697269554949, -22.295614435679813]}, {"time": 1.2028755, "pos": [13.892396555104805, -78.03757360118352, 15.97387953515346], "vel": [11.623431141914795, -63.36222389974053, 1.732699532171811], "acc": [-2.0026681247138307, 10.917043733960597, -22.17292194944596]}, {"time": 1.2362088, "pos": [14.459027497885888, -81.12642027878353, 16.04055462268722], "vel": [11.557049361412965, -63.000360247978456, 0.9955680982852914], "acc": [-1.9803911054842658, 10.79560614268132, -22.055834359340427]}, {"time": 1.2695421, "pos": [15.022431018417409, -84.19767347226525, 16.07128621488908], "vel": [11.491395395751127, -62.642464096542774, 0.2622570632189481], "acc": [-1.9589845078879886, 10.678913436948562, -21.943561017548475]}, {"time": 1.2815043, "pos": [15.223836585555992, -85.29558548154026, 16.073586113445433], "vel": [11.468006579866348, -62.51496582423863, 2.7815179571854312e-14], "acc": [-1.9514975592820825, 10.638100211653308, -21.904283108368233]}, {"time": 1.3028755, "pos": [15.582642013686389, -87.25152341381376, 16.066257390604832], "vel": [11.426441716348572, -62.28838538027003, -0.46738008607856407], "acc": [-1.9383588948133799, 10.566478072747035, -21.835257127597753]}, {"time": 1.3362088, "pos": [16.139694108063342, -90.2881533982641, 16.025644764171602], "vel": [11.362163794280269, -61.93799038586838, -1.193461120621541], "acc": [-1.9184240923860898, 10.457808489784016, -21.730046718015178]}, {"time": 1.3695421, "pos": [16.69361979996263, -93.30774058258328, 15.949619909928446], "vel": [11.298540088858438, -61.5911616896731, -1.9160744006711492], "acc": [-1.89909132285161, 10.352420738364158, -21.62704472004804]}, {"time": 1.4028755, "pos": [17.24445060624868, -96.31045677306453, 15.838350801674473], "vel": [11.23555196769273, -61.24779772187431, -2.635278928011389], "acc": [-1.8802751829806967, 10.249849264171752, -21.525378149452028]}, {"time": 1.4362088, "pos": [17.792217201163872, -99.29646918265823, 15.69200323255448], "vel": [11.173183563378121, -60.90781198528742, -3.3511050893522856], "acc": [-1.8618954679975788, 10.149656850958058, -21.424206392342487]}, {"time": 1.4695421, "pos": [18.336949546805936, -102.26594114223649, 15.510742182315314], "vel": [11.111421571959843, -60.57113195673481, -4.063556060995556], "acc": [-1.8438788410309628, 10.05144372113535, -21.322740595113068]}, {"time": 1.5028755, "pos": [18.87867701243416, -105.21903275096095, 15.2947331003337], "vel": [11.050254998324599, -60.23769769910978, -4.772609844899446], "acc": [-1.8261603480877702, 9.954855794277314, -21.220262158418173]}, {"time": 1.5362089, "pos": [19.417428480135573, -108.15590145229584, 15.044143074276832], "vel": [10.98967485366719, -59.90746021219219, -5.478221906276718], "acc": [-1.8086847785498243, 9.859592103525475, -21.11614033522108]}, {"time": 1.5695422, "pos": [19.953232434634003, -111.07670252357946, 14.759141855718463], "vel": [10.92967381018198, -59.58037955028463, -6.180328382862128], "acc": [-1.7914078711931418, 9.765411369901978, -21.009848932907843]}, {"time": 1.6028755, "pos": [20.486117035276692, -113.98158946844106, 14.439902715491485], "vel": [10.87024581812823, -59.25642273474059, -6.8788498359849095], "acc": [-1.7742973657302543, 9.672137734528354, -20.90098211946605]}, {"time": 1.6362088, "pos": [21.016110168484833, -116.87071430272186, 14.08660310301873], "vel": [10.811385690418744, -58.9355614894533, -7.573695513581803], "acc": [-1.7573338998751304, 9.579665648751167, -20.789269333729216]}, {"time": 1.6695422, "pos": [21.543239479206008, -119.74422772593014, 13.69942508532453], "vel": [10.753088659880916, -58.617769827375106, -8.264768095285548], "acc": [-1.7405117519309319, 9.487963922172652, -20.67458929968543]}, {"time": 1.7028755, "pos": [22.067532380158596, -122.60227917163512, 13.278555542888025], "vel": [10.695349914339403, -58.30302151613753, -8.951968889725158], "acc": [-1.723839428900778, 9.397078928589275, -20.556983144852886]}, {"time": 1.7362088, "pos": [22.589016037909687, -125.44501673157335, 12.824186100960823], "vel": [10.638164114669893, -57.99128745084149, -9.63520345417272], "acc": [-1.707340100120952, 9.307136969835126, -20.436666622720093]}, {"time": 1.7695421, "pos": [23.10771733507959, -128.27258694961725, 12.336512776430503], "vel": [10.581524900972905, -57.68253296208786, -10.31438760667324], "acc": [-1.6910518764172373, 9.218345797532182, -20.31404143925035]}, {"time": 1.8028755, "pos": [23.623662808218505, -131.0851344831244, 11.815735321772104], "vel": [10.525424392017124, -57.37671508731777, -10.98945380079154], "acc": [-1.6750279347838355, 9.130995292746505, -20.189705683453536]}, {"time": 1.8362088, "pos": [24.13687856115173, -133.8828016305608, 11.262056249090087], "vel": [10.469852683101193, -57.07377983353255, -11.660357833113808], "acc": [-1.6593364885852404, 9.045457303551, -20.064463362020902]}, {"time": 1.8695421, "pos": [24.647390153842096, -136.66572772566283, 10.675679518711146], "vel": [10.41479734748364, -56.77365945946321, -12.327085853636438], "acc": [-1.6440606032806961, 8.962184640494423, -19.93933303802697]}, {"time": 1.9028755, "pos": [25.15522246707016, -139.43404839977438, 10.056808878253564], "vel": [10.360242946529766, -56.4762698052593, -12.989661649181267], "acc": [-1.6292978576718153, 8.881709229976204, -19.81555557369675]}, {"time": 1.9362088, "pos": [25.66039954348375, -142.18789471536894, 9.405645839550049], "vel": [10.306170553724955, -56.18150769776651, -13.648154169969061], "acc": [-1.6151598506726215, 8.804639425527455, -19.694600977235552]}, {"time": 1.9695421, "pos": [26.162944405821104, -144.9273921751383, 8.722387282271791], "vel": [10.2525572977037, -55.88924845946346, -14.302685269489515], "acc": [-1.6017715536025305, 8.731656476999284, -19.578174353728688]}, {"time": 2.0028755, "pos": [26.66287885336286, -147.6526596124014, 8.007222674551635], "vel": [10.199375929443267, -55.59934354912692, -14.953437627802392], "acc": [-1.5892705080023077, 8.663510157656146, -19.46822096010223]}, {"time": 2.0362089, "pos": [27.160223237920164, -150.36380796995977, 7.260330902371438], "vel": [10.146594418771581, -55.31161836229578, -15.600662828403712], "acc": [-1.5778058689724848, 8.601013549175608, -19.366930364151155]}, {"time": 2.0695422, "pos": [27.654996220917965, -153.06093897589815, 6.481876700933448], "vel": [10.094175585338595, -55.02587021960286, -16.244689558795738], "acc": [-1.5675372940349237, 8.545036984554779, -19.27673970763284]}, {"time": 2.1028755, "pos": [28.147214513384334, -155.74414372620083, 5.672006682701369], "vel": [10.042076769199804, -54.741866571044675, -16.885931904894083], "acc": [-1.5586336775168084, 8.496501148923194, -19.200336073424864]}, {"time": 2.1362088, "pos": [28.636892600908084, -158.41350118542752, 4.8308449582504664], "vel": [9.990249546162204, -54.45934344425935, -17.524897709406407], "acc": [-1.5512717304579704, 8.456369338260977, -19.140657956749028]}, {"time": 2.1695422, "pos": [29.12404245587903, -161.06907661806284, 3.95848834753007], "vel": [9.938639493040508, -54.17800416488257, -18.16219696432106], "acc": [-1.5456344060402403, 8.425638876024006, -19.10089584046024]}, {"time": 2.2028755, "pos": [29.608673239576916, -163.7109199645289, 3.055001180602617], "vel": [9.887186007974472, -53.897518377049494, -18.798550207640613], "acc": [-1.5419091705406465, 8.405331687674659, -19.084491874400356]}, {"time": 2.2362088, "pos": [30.090790996926525, -166.3390641772195, 2.120409688378377], "vel": [9.835822190955202, -53.6175213921157, -19.434796894491924], "acc": [-1.5402861198061697, 8.396484033120641, -19.09513865881868]}, {"time": 2.2695421, "pos": [30.570398346988767, -168.9535235332889, 1.154695985332728], "vel": [9.784474789710377, -53.33761389366332, -20.07190371275548], "acc": [-1.5409559412522744, 8.400135397056744, -19.136777131855368]}, {"time": 2.3028755, "pos": [31.047494172508443, -171.55429194230007, 0.15779164764386255], "vel": [9.73306421609762, -53.05736202686503, -20.710972813339676], "acc": [-1.5441077213841616, 8.417316537215884, -19.213593561094218]}, {"time": 3.5801035, "pos": [0.5221829620659387, -5.326858716384127, 5.001502386801111], "vel": [0.4411035625739359, 46.107450178435066, 10.403182536418681], "acc": [0.3554082629975407, -5.615084818831817, -19.184471001139492]}, {"time": 3.6028755, "pos": [0.537050501605938, -3.789054744720454, 5.341662029521598], "vel": [0.44919691755134994, 45.97958349834213, 9.966313870066935], "acc": [0.3554082629975407, -5.615084818831817, -19.184471001139492]}, {"time": 3.6362089, "pos": [0.5593008317153353, -1.5457392502094485, 5.813272249760998], "vel": [0.46104385965126793, 45.79241400438107, 9.32683150336229], "acc": [0.3554082629975407, -5.615084818831817, -19.184471001139492]}, {"time": 3.6695422, "pos": [0.5821303456607286, 0.6884257357079102, 6.253618887628145], "vel": [0.4728908017511859, 45.60524451042001, 8.687349136657637], "acc": [0.3554082629975407, -5.615084818831817, -19.184471001139492]}, {"time": 3.7028755, "pos": [0.6055390434421177, 2.913440213031622, 6.662701943123063], "vel": [0.4847377438511039, 45.41807501645895, 8.04786676995299], "acc": [0.3554082629975407, -5.615084818831817, -19.184471001139492]}, {"time": 3.7362088, "pos": [0.6295269250595033, 5.129304181761664, 7.040521416245765], "vel": [0.496584685951022, 45.230905522497885, 7.408384403248338], "acc": [0.3554082629975407, -5.615084818831817, -19.184471001139492]}, {"time": 3.7695422, "pos": [0.6540939905128844, 7.336017641898082, 7.387077306996236], "vel": [0.50843162805094, 45.04373602853682, 6.7689020365436905], "acc": [0.3554082629975407, -5.615084818831817, -19.184471001139492]}, {"time": 3.8028755, "pos": [0.6792402398022618, 9.533580593440853, 7.702369615374479], "vel": [0.5202785701508581, 44.85656653457576, 6.129419669839038], "acc": [0.3554082629975407, -5.615084818831817, -19.184471001139492]}, {"time": 3.8362088, "pos": [0.704965672927635, 11.721993036389932, 7.986398341380495], "vel": [0.5321255122507761, 44.669397040614705, 5.48993730313439], "acc": [0.3554082629975407, -5.615084818831817, -19.184471001139492]}, {"time": 3.8695421, "pos": [0.7312702898890044, 13.901254970745386, 8.23916348501429], "vel": [0.5439724543506942, 44.48222754665364, 4.850454936429738], "acc": [0.3554082629975407, -5.615084818831817, -19.184471001139492]}, {"time": 3.9028755, "pos": [0.7581540906863696, 16.07136639650717, 8.460665046275858], "vel": [0.5558193964506121, 44.29505805269258, 4.210972569725087], "acc": [0.3554082629975407, -5.615084818831817, -19.184471001139492]}, {"time": 3.9362088, "pos": [0.7856170753197309, 18.23232731367533, 8.650903025165197], "vel": [0.5676663385505301, 44.10788855873152, 3.5714902030204425], "acc": [0.3554082629975407, -5.615084818831817, -19.184471001139492]}, {"time": 3.9695421, "pos": [0.8136592437890882, 20.38413772224982, 8.809877421682296], "vel": [0.5795132806504482, 43.92071906477046, 2.9320078363157904], "acc": [0.3554082629975407, -5.615084818831817, -19.184471001139492]}, {"time": 4.0028756, "pos": [0.8422805960944415, 22.526797622230664, 8.937588235827176], "vel": [0.5913602227503661, 43.7335495708094, 2.2925254696111383], "acc": [0.3554082629975407, -5.615084818831817, -19.184471001139492]}, {"time": 4.0362089, "pos": [0.8714811322357907, 24.66030701361784, 9.034035467599828], "vel": [0.6032071648502842, 43.546380076848344, 1.6530431029064865], "acc": [0.3554082629975407, -5.615084818831817, -19.184471001139492]}, {"time": 4.0695422, "pos": [0.9012608522131359, 26.784665896411386, 9.099219117000263], "vel": [0.6150541069502022, 43.35921058288728, 1.0135607362018426], "acc": [0.3554082629975407, -5.615084818831817, -19.184471001139492]}, {"time": 4.1028755, "pos": [0.931619756026477, 28.89987427061127, 9.133139184028456], "vel": [0.6269010490501202, 43.17204108892622, 0.3740783694971985], "acc": [0.3554082629975407, -5.615084818831817, -19.184471001139492]}, {"time": 4.1223745, "pos": [0.9496473199063479, 30.132966937222985, 9.138488235670943], "vel": [0.6338311616146028, 43.06255244191102, 0.0], "acc": [0.3554082629975407, -5.615084818831817, -19.184471001139492]}, {"time": 4.1362089, "pos": [0.9625578436758142, 31.005932136217528, 9.135795668684421], "vel": [0.6387479911500383, 42.984871594965156, -0.26540399720746133], "acc": [0.3554082629975407, -5.615084818831817, -19.184471001139492]}, {"time": 4.1695422, "pos": [0.9940751151611473, 33.102839493230086, 9.107188570968182], "vel": [0.6505949332499563, 42.79770210100409, -0.9048863639121053], "acc": [0.3554082629975407, -5.615084818831817, -19.184471001139492]}, {"time": 4.2028755, "pos": [1.0261715704824765, 35.190596341649005, 9.047317890879688], "vel": [0.6624418753498742, 42.61053260704304, -1.5443687306167573], "acc": [0.3554082629975407, -5.615084818831817, -19.184471001139492]}, {"time": 4.2362088, "pos": [1.0588472096398014, 37.2692026814743, 8.956183628418978], "vel": [0.6742888174497922, 42.42336311308197, -2.1838510973214014], "acc": [0.3554082629975407, -5.615084818831817, -19.184471001139492]}, {"time": 4.2695422, "pos": [1.0921020326331232, 39.33865851270592, 8.833785783586038], "vel": [0.6861357595497104, 42.23619361912092, -2.823333464026061], "acc": [0.3554082629975407, -5.615084818831817, -19.184471001139492]}, {"time": 4.3028755, "pos": [1.1259360394624403, 41.39896383534389, 8.68012435638087], "vel": [0.6979827016496284, 42.049024125159846, -3.462815830730705], "acc": [0.3554082629975407, -5.615084818831817, -19.184471001139492]}, {"time": 4.3362088, "pos": [1.1603492301277534, 43.4501186493882, 8.495199346803473], "vel": [0.7098296437495464, 41.861854631198796, -4.102298197435357], "acc": [0.3554082629975407, -5.615084818831817, -19.184471001139492]}, {"time": 4.3695421, "pos": [1.1953416046290621, 45.492122954838884, 8.279010754853857], "vel": [0.7216765858494644, 41.67468513723774, -4.741780564140001], "acc": [0.3554082629975407, -5.615084818831817, -19.184471001139492]}, {"time": 4.4028755, "pos": [1.2309131629663677, 47.524976751695895, 8.031558580532003], "vel": [0.7335235279493825, 41.48751564327667, -5.381262930844661], "acc": [0.3554082629975407, -5.615084818831817, -19.184471001139492]}, {"time": 4.4362088, "pos": [1.2670639051396688, 49.54868003995928, 7.752842823837942], "vel": [0.7453704700493005, 41.300346149315615, -6.020745297549305], "acc": [0.3554082629975407, -5.615084818831817, -19.184471001139492]}, {"time": 4.4695421, "pos": [1.3037938311489656, 51.563232819629, 7.44286348477164], "vel": [0.7572174121492184, 41.11317665535455, -6.660227664253949], "acc": [0.3554082629975407, -5.615084818831817, -19.184471001139492]}, {"time": 4.5028756, "pos": [1.3411029409942592, 53.56863509070507, 7.1016205633331095], "vel": [0.7690643542491367, 40.92600716139349, -7.299710030958609], "acc": [0.3554082629975407, -5.615084818831817, -19.184471001139492]}, {"time": 4.5362089, "pos": [1.3789912346755482, 55.564886853187474, 6.729114059522351], "vel": [0.7809112963490545, 40.73883766743243, -7.939192397663253], "acc": [0.3554082629975407, -5.615084818831817, -19.184471001139492]}, {"time": 4.5695422, "pos": [1.4174587121928333, 57.551988107076205, 6.325343973339361], "vel": [0.7927582384489725, 40.55166817347138, -8.578674764367905], "acc": [0.3554082629975407, -5.615084818831817, -19.184471001139492]}, {"time": 4.5920295, "pos": [1.4437367342789345, 58.887354064997766, 6.035293636032398]}, {"time": 4.5920295, "pos": [1.4437367342789345, 58.887354064997766, 6.035293636032398], "vel": [0.8007504016793124, 40.42540021884979, -9.010081233186801], "acc": [0.3554082629975407, -5.615084818831817, -19.184471001139492]}], "samples_bat": [{"event": "First", "time": -0.4229815, "head": {"pos": [-2.098379023147503, -2.250238629381268, 6.485131006294319]}, "handle": {"pos": [-1.60766062481551, -2.0303459324339537, 3.815655300947097]}}, {"time": -0.4196485, "head": {"pos": [-2.102435817231803, -2.256001579242761, 6.487899326784583]}, "handle": {"pos": [-1.6084224008455956, -2.039075785313534, 3.818788645222289]}}, {"time": -0.4163145, "head": {"pos": [-2.1069561470345017, -2.2622363659846636, 6.489758363280189]}, "handle": {"pos": [-1.6086305322872971, -2.045862396713771, 3.8214046061520026]}}, {"time": -0.4129815, "head": {"pos": [-2.111961552952921, -2.2689863513011983, 6.490803129403849]}, "handle": {"pos": [-1.6083489688476003, -2.050536991313128, 3.823611323717034]}}, {"time": -0.4096485000000003, "head": {"pos": [-2.117406179186092, -2.276257159198745, 6.490921970838542]}, "handle": {"pos": [-1.6075251142580285, -2.0530857948915435, 3.825312523103856]}}, {"time": -0.4063155000000003, "head": {"pos": [-2.1231533839203256, -2.283910737747016, 6.489661978860458]}, "handle": {"pos": [-1.6059077468089333, -2.054021335526788, 3.826043068485442]}}, {"time": -0.4029825000000003, "head": {"pos": [-2.129143848229979, -2.2917350489487833, 6.486984096736093]}, "handle": {"pos": [-1.6036156277619724, -2.054305734740303, 3.825648849850134]}}, {"time": -0.3996495000000002, "head": {"pos": [-2.135310995437226, -2.2995930304347474, 6.483068445587489]}, "handle": {"pos": [-1.6010194901737966, -2.054598619787554, 3.8241648722651504]}}, {"time": -0.3963165, "head": {"pos": [-2.141533882949461, -2.307261408329727, 6.4784847633275575]}, "handle": {"pos": [-1.5987132585188444, -2.056041716631874, 3.821890642603182]}}, {"time": -0.3929835, "head": {"pos": [-2.147796814851643, -2.314569737892135, 6.474365767436658]}, "handle": {"pos": [-1.597508046870575, -2.0597924951109787, 3.8196475687447444]}}, {"time": -0.3896505, "head": {"pos": [-2.1543429538424412, -2.321294113414158, 6.471465177329565]}, "handle": {"pos": [-1.597358528599235, -2.0663078953525886, 3.8181637876064745]}}, {"time": -0.3863175, "head": {"pos": [-2.1610402113856386, -2.327160642031222, 6.46975621980385]}, "handle": {"pos": [-1.5982257118660923, -2.0754054835678435, 3.8173767097433142]}}, {"time": -0.3829835, "head": {"pos": [-2.1675772580636194, -2.332253149963514, 6.468826941361622]}, "handle": {"pos": [-1.6000500624923228, -2.085829891687106, 3.8169509363156195]}}, {"time": -0.3796505, "head": {"pos": [-2.1738930206713856, -2.3366464740340156, 6.468094996836159]}, "handle": {"pos": [-1.6020522715500045, -2.0968092853745057, 3.8165418356395886]}}, {"time": -0.3763175000000003, "head": {"pos": [-2.180038703006545, -2.3405257559244683, 6.467258556845303]}, "handle": {"pos": [-1.6037935136018902, -2.107517150269339, 3.8160500857042705]}}, {"time": -0.3729845000000003, "head": {"pos": [-2.185986226979249, -2.3441645327334477, 6.465916749617907]}, "handle": {"pos": [-1.6051946100546854, -2.116905127031473, 3.8152013468819845]}}, {"time": -0.3696515000000003, "head": {"pos": [-2.1918020917341634, -2.3478753694022707, 6.463854709295874]}, "handle": {"pos": [-1.605942852925663, -2.1246954439902814, 3.8139080005360264]}}, {"time": -0.3663185000000002, "head": {"pos": [-2.197710982105113, -2.3518824321650365, 6.461572873843472]}, "handle": {"pos": [-1.605757898513242, -2.131219546983898, 3.812769875506121]}}, {"time": -0.3629855, "head": {"pos": [-2.203915060902524, -2.356055031926901, 6.459531825950009]}, "handle": {"pos": [-1.604620008016166, -2.137137986216972, 3.812235346000153]}}, {"time": -0.3596525, "head": {"pos": [-2.210121940448627, -2.360432382361885, 6.457867040474811]}, "handle": {"pos": [-1.6032342896267113, -2.14297965078434, 3.8121800644928365]}}, {"time": -0.3563195, "head": {"pos": [-2.216044725990897, -2.3651187946846894, 6.456544342276804]}, "handle": {"pos": [-1.601782097662718, -2.148710763243908, 3.8124742082904524]}}, {"time": -0.3529865, "head": {"pos": [-2.2215505799442035, -2.370249803426825, 6.455423433307568]}, "handle": {"pos": [-1.600089453665569, -2.1539917851852906, 3.813023686081183]}}, {"time": -0.3496525, "head": {"pos": [-2.2265231977303817, -2.3758018704676345, 6.454523013443069]}, "handle": {"pos": [-1.5982460509756493, -2.158499489108754, 3.813821328664415]}}, {"time": -0.3463195, "head": {"pos": [-2.2307793541542353, -2.3814100074165645, 6.4534138615618195]}, "handle": {"pos": [-1.5968638254436833, -2.1623981435725916, 3.8142013290009165]}}, {"time": -0.3429865000000003, "head": {"pos": [-2.2343286714801, -2.3866231552998496, 6.451511726553765]}, "handle": {"pos": [-1.5960094934145308, -2.166279810638443, 3.813471673133717]}}, {"time": -0.3396535000000003, "head": {"pos": [-2.2373197728293834, -2.390986233602785, 6.448785461335304]}, "handle": {"pos": [-1.5954870849524225, -2.170461749101418, 3.8116131805429845]}}, {"time": -0.3363205000000003, "head": {"pos": [-2.2399867883601763, -2.394182477903251, 6.445501712104788]}, "handle": {"pos": [-1.595323038618305, -2.1749144384404677, 3.8089152707548704]}}, {"time": -0.3329875000000002, "head": {"pos": [-2.2422605299964533, -2.3963971455400537, 6.442141586413675]}, "handle": {"pos": [-1.5959968883965068, -2.1798863714052037, 3.8057189578693]}}, {"time": -0.3296545, "head": {"pos": [-2.2441066733232424, -2.39800353620576, 6.439197633284409]}, "handle": {"pos": [-1.5972542825310154, -2.1850652596380216, 3.8026284305191815]}}, {"time": -0.3263215, "head": {"pos": [-2.2455185544163165, -2.3995185454085357, 6.437127859348227]}, "handle": {"pos": [-1.598854474623912, -2.1898670574285894, 3.8002490779922535]}}, {"time": -0.3229885, "head": {"pos": [-2.2466359402907146, -2.4013345571347133, 6.436385231021879]}, "handle": {"pos": [-1.6007082522567064, -2.1939509777809105, 3.799146645130043]}}, {"time": -0.3196555, "head": {"pos": [-2.2475959285190306, -2.4035919603809823, 6.436747932935827]}, "handle": {"pos": [-1.6026844423816067, -2.1972901252192236, 3.7991758270156426]}}, {"time": -0.3163225, "head": {"pos": [-2.2483750710325077, -2.406172064919759, 6.437483926765292]}, "handle": {"pos": [-1.6044746430100831, -2.2003699195518505, 3.7996257801194506]}}, {"time": -0.3129895, "head": {"pos": [-2.2489673635523504, -2.408804662441704, 6.437935833421502]}, "handle": {"pos": [-1.60584551025191, -2.203667693765456, 3.7998359505586388]}}, {"time": -0.3096555000000003, "head": {"pos": [-2.2494864143144335, -2.411236074069712, 6.437766421864233]}, "handle": {"pos": [-1.606696117151117, -2.207719281526363, 3.799460254055635]}}, {"time": -0.3063225000000003, "head": {"pos": [-2.249507534755348, -2.413436025710272, 6.437024476358639]}, "handle": {"pos": [-1.6077971526260602, -2.2135204056982447, 3.7981801428645205]}}, {"time": -0.3029895000000003, "head": {"pos": [-2.248624775320828, -2.4155227946882514, 6.435924675303874]}, "handle": {"pos": [-1.6092764528980978, -2.22087478231179, 3.79611336387185]}}, {"time": -0.2996565000000002, "head": {"pos": [-2.246743343532528, -2.41765137434699, 6.434879035201472]}, "handle": {"pos": [-1.6113829271154083, -2.2289915257556108, 3.793670507112282]}}, {"time": -0.2963235, "head": {"pos": [-2.244245222009446, -2.420040873775852, 6.434387360928242]}, "handle": {"pos": [-1.6139900231284152, -2.2368995076743867, 3.791567747262329]}}, {"time": -0.2929905, "head": {"pos": [-2.2415959854460206, -2.422955709158442, 6.434723768864387]}, "handle": {"pos": [-1.6165747361189582, -2.2434199169966633, 3.790414175928301]}}, {"time": -0.2896575, "head": {"pos": [-2.2390233759838796, -2.42649757408638, 6.435838230775773]}, "handle": {"pos": [-1.618928260093975</t>
  </si>
  <si>
    <t>{"units": {"length": "foot", "velocity": "mph", "acceleration": "mph/s", "angle": "degree"}, "summary_acts": {"pitch": {"eventId": "1faa5f76-7a60-4b6c-ab69-535a02d2f71e", "type": "Slider", "result": "Strike", "action": "Foul", "speed": {"mph": 76.0, "kph": 123.0, "mps": 34.0}, "spin": {"rpm": 2430}}, "hit": {"eventId": "bd60a84a-cb0f-4dba-88fe-e7bb4ba8c44d", "speed": {"mph": 65.0, "kph": 104.0, "mps": 29.0}, "spin": {"rpm": 400}}, "stroke": {"type": {}, "attempt": {}}}, "summary_score": {"runs": {"game": {"team1": 9, "team2": 0}, "innings": [{"team1": 0, "team2": 0}, {"team1": 0, "team2": 0}, {"team1": 6, "team2": 0}, {"team1": 1, "team2": 0}, {"team1": 2, "team2": 0}, {"team1": 0, "team2": 0}], "play": 0}, "outs": {"inning": 1, "play": 0}, "count": {"balls": {"plateAppearance": 1, "play": 0}, "strikes": {"plateAppearance": 0, "play": 1}}}, "events": [{"start": {"angle": [168.60354139796536, 14.963443399797198]}, "type": "Hit", "teamId": {"mlbId": 63813}, "personId": {"mlbId": 719210239}, "eventId": "bd60a84a-cb0f-4dba-88fe-e7bb4ba8c44d"}], "samples_ball": [{"time": -0.0062873, "pos": [-2.475600345721503, 54.83385492913743, 3.0420563403860514], "vel": [2.204611334590535, -76.06337813354392, 4.126049904459227], "acc": [5.847666051157238, 15.066037367610713, -16.447576944568773]}, {"time": -0.0062873, "pos": [-2.475600345721503, 54.83385492913743, 3.0420563403860514], "vel": [2.204611334590535, -76.06337813354392, 4.126049904459227], "acc": [5.847666051157238, 15.066037367610713, -16.447576944568773]}, {"time": -0.0017685, "pos": [-2.460901745531589, 54.32997132157788, 3.069155405620539], "vel": [2.23103543190574, -75.99529858965863, 4.051727538923896], "acc": [5.847666051157238, 15.066037367610713, -16.447576944568773]}, {"time": 0.0315648, "pos": [-2.3470641372634007, 50.62692164319781, 3.2538381337168056], "vel": [2.425957633610982, -75.4930973440716, 3.5034749741049445], "acc": [5.847666051157238, 15.066037367610713, -16.447576944568773]}, {"time": 0.0648981, "pos": [-2.2236969991340705, 46.94842402571312, 3.411717403088576], "vel": [2.6208798353162215, -74.99089609848458, 2.9552224092859847], "acc": [5.847666051157238, 15.066037367610713, -16.447576944568773]}, {"time": 0.0982315, "pos": [-2.0908003311435928, 43.29447846912378, 3.542793213735873], "vel": [2.815802037021465, -74.48869485289757, 2.406969844467017], "acc": [5.847666051157238, 15.066037367610713, -16.447576944568773]}, {"time": 0.1315648, "pos": [-1.9483741332919708, 39.66508497342981, 3.6470655656586963], "vel": [3.0107242387267066, -73.98649360731054, 1.858717279648065], "acc": [5.847666051157238, 15.066037367610713, -16.447576944568773]}, {"time": 0.1648981, "pos": [-1.7964184055792043, 36.060243538631184, 3.7245344588570224], "vel": [3.2056464404319462, -73.48429236172352, 1.3104647148291053], "acc": [5.847666051157238, 15.066037367610713, -16.447576944568773]}, {"time": 0.1982315, "pos": [-1.63493314800529, 32.47995416472799, 3.7751998933308637], "vel": [3.4005686421371877, -72.98209111613649, 0.7622121500101455], "acc": [5.847666051157238, 15.066037367610713, -16.447576944568773]}, {"time": 0.2315648, "pos": [-1.4639183605702342, 28.92421685172009, 3.799061869080243], "vel": [3.595490843842429, -72.47988987054944, 0.2139595851911857], "acc": [5.847666051157238, 15.066037367610713, -16.447576944568773]}, {"time": 0.2445734, "pos": [-1.3945934233545798, 27.543224741838443, 3.8011029630227022], "vel": [3.6715606629324293, -72.28390215050335, 0.0], "acc": [5.847666051157238, 15.066037367610713, -16.447576944568773]}, {"time": 0.2648981, "pos": [-1.2833740432740306, 25.393031599607525, 3.796120386105114], "vel": [3.790413045547671, -71.97768862496245, -0.33429297962777405], "acc": [5.847666051157238, 15.066037367610713, -16.447576944568773]}, {"time": 0.2982314, "pos": [-1.0933001961166857, 21.886398408390438, 3.766375444405511], "vel": [3.98533524725291, -71.47548737937542, -0.8825455444467338], "acc": [5.847666051157238, 15.066037367610713, -16.447576944568773]}, {"time": 0.3315648, "pos": [-0.8936968190981904, 18.40431727806864, 3.7098270439814347], "vel": [4.180257448958154, -70.97328613378839, -1.4307981092656934], "acc": [5.847666051157238, 15.066037367610713, -16.447576944568773]}, {"time": 0.3648982, "pos": [-0.6845639122185504, 14.946788208642184, 3.626475184832873], "vel": [4.375179650663396, -70.47108488820137, -1.9790506740846534], "acc": [5.847666051157238, 15.066037367610713, -16.447576944568773]}, {"time": 0.3982315, "pos": [-0.46590147547777183, 11.513811200111157, 3.516319866959815], "vel": [4.570101852368635, -69.96888364261434, -2.527303238903613], "acc": [5.847666051157238, 15.066037367610713, -16.447576944568773]}, {"time": 0.4315648, "pos": [-0.2377095088758428, 8.105386252475467, 3.379361090362306], "vel": [4.765024054073876, -69.46668239702733, -3.075555803722565], "acc": [5.847666051157238, 15.066037367610713, -16.447576944568773]}, {"time": 0.4648982, "pos": [1.1987587230827659e-05, 4.721513365735119, 3.2155988550402776], "vel": [4.959946255779118, -68.96448115144028, -3.6238083685415328], "acc": [5.847666051157238, 15.066037367610713, -16.447576944568773]}, {"time": 0.4946508, "pos": [0.21838978629426584, 1.712491865393531, 3.075912520338671], "vel": [12.312873004456462, -61.28009712100499, 16.93061472614202], "acc": [-2.0726729924991103, 10.315513059671902, -24.08520097624379]}, {"time": 0.4982315, "pos": [0.28303363043649393, 1.3907650802738263, 3.16460024781976], "vel": [12.305451122021806, -61.24315905819469, 16.84433108974643], "acc": [-2.072810290708542, 10.316196380912057, -24.10840610298038]}, {"time": 0.5315648, "pos": [0.882944802613435, -1.5949406020372114, 3.9684063074875233], "vel": [12.236385939958273, -60.89942765911512, 16.03773614284285], "acc": [-2.0698859933668987, 10.301642407628414, -24.272110689012276]}, {"time": 0.5648982, "pos": [1.4794837203034408, -4.563862867317853, 4.732669092067695], "vel": [12.167531821184815, -60.556746703656486, 15.227113252416892], "acc": [-2.0603773470514164, 10.254318702656322, -24.352698743120808]}, {"time": 0.5982315, "pos": [2.0726657019107315, -7.516077953932534, 5.457255257127083], "vel": [12.09908605136916, -60.21609806541386, 14.414980824771957], "acc": [-2.045589484015325, 10.180720795610469, -24.365018555039416]}, {"time": 0.6315648, "pos": [2.662514689818423, -10.451705021037776, 6.142142931872066], "vel": [12.031204995387357, -59.87825995876408, 13.60338980836204], "acc": [-2.026674277923789, 10.086581461453505, -24.322285869575495]}, {"time": 0.6648981, "pos": [3.249061371848537, -13.370896799252387, 6.787400169025405], "vel": [11.96400903176361, -59.543831497143486, 12.793976467248003], "acc": [-2.0046407447801218, 9.97692248500081, -24.236182219603528]}, {"time": 0.6982315, "pos": [3.8323415355678057, -16.27383140018076, 7.393165895185273], "vel": [11.897587145398345, -59.21325555065565, 11.988011911736027], "acc": [-1.98036514471163, 9.856104936629087, -24.116951162116976]}, {"time": 0.7315648, "pos": [4.4123946389769575, -19.160705202857738, 7.9596332048366865], "vel": [11.832001188555703, -58.88683995263488, 11.186448456097187], "acc": [-1.954600784614957, 9.727877959189268, -23.9734924173336]}, {"time": 0.7648981, "pos": [4.989262581608928, -22.03172673761137, 8.487034844604326], "vel": [11.767289820081787, -58.56477710479335, 10.38996287326602], "acc": [-1.9279875216612394, 9.595426066123444, -23.8134539108587]}, {"time": 0.7982314, "pos": [5.562988660548608, -24.887111490264278, 8.97563073775158], "vel": [11.703472132825267, -58.24716203057693, 9.598996616415214], "acc": [-1.9010609676605357, 9.46141495078678, -23.64332171890454]}, {"time": 0.8315648, "pos": [6.133616696374693, -27.727077552022095, 9.42569740234849], "vel": [11.640550979231353, -57.93400892635706, 8.813793077306155], "acc": [-1.8742613942861919, 9.328035806972618, -23.468507916566207]}, {"time": 0.8648982, "pos": [6.701190314511138, -30.551842042822212, 9.837519119948704], "vel": [11.578516005080687, -57.625266260085326, 8.034431951313111], "acc": [-1.8479423391583205, 9.197048160642202, -23.293436329151582]}, {"time": 0.8982315, "pos": [7.265752367963689, -33.36161823834396, 10.21138071503193], "vel": [11.517346401344362, -57.320830467036544, 7.260860779017082], "acc": [-1.8223789127876047, 9.069821212858905, -23.121626186572563]}, {"time": 0.9315649, "pos": [7.827344487904154, -36.15661333330554, 10.547561808887338], "vel": [11.457013384126743, -57.02055829226744, 6.492923734270738], "acc": [-1.797775806377914, 8.947373693927085, -22.955773680785995]}, {"time": 0.9648982, "pos": [8.386006749052738, -38.9370267761009, 10.846332415027899], "vel": [11.39748241266689, -56.724277829417815, 5.73038772863017], "acc": [-1.7742750004889598, 8.830412228733573, -22.797831426295442]}, {"time": 0.9982315, "pos": [8.941777437296018, -41.70304911225493, 11.107949746645772], "vel": [11.338715155370481, -56.43179830547914, 4.972965902052878], "acc": [-1.7519631745584976, 8.719368213294711, -22.649085823709584]}, {"time": 1.0315648, "pos": [9.494692907466034, -44.454861276601825, 11.332656110035247], "vel": [11.280671213843148, -56.142918661159456, 4.220338569758746], "acc": [-1.7308788172840102, 8.614433202507726, -22.510232326353098]}, {"time": 1.0648982, "pos": [10.044787519692896, -47.19263427651838, 11.520677761323146], "vel": [11.223309614896944, -55.857434976468916, 3.472171695154015], "acc": [-1.711019037863961, 8.515592809105453, -22.38144860993692]}, {"time": 1.0982315, "pos": [10.592093643231445, -49.916529210968015, 11.672224607272998], "vel": [11.166590080500924, -55.57514679115352, 2.728132958714038], "acc": [-1.692346078098959, 8.422659113816431, -22.262465645284134]}, {"time": 1.1315648, "pos": [11.136641717149343, -52.62669757254079, 11.787490634334654], "vel": [11.110474085647553, -55.295862369604535, 1.9879054927256634], "acc": [-1.674793525351939, 8.335301586726748, -22.1526366741116]}, {"time": 1.1648981, "pos": [11.67846035775196, -55.32328178209775, 11.866654953539644], "vel": [11.054925714105897, -55.01940295986678, 1.2511993517854665], "acc": [-1.6582722263684886, 8.25307651985039, -22.05100408786748]}, {"time": 1.1982315, "pos": [12.217576503106713, -58.00641590805527, 11.909883352249043], "vel": [10.99991232203338, -54.745606096377415, 0.5177607889515835], "acc": [-1.642675901956428, 8.175454970899185, -21.956364209628298]}, {"time": 1.2218472, "pos": [12.597904178855652, -59.89927364314795, 11.918845720747825], "vel": [10.961244640314638, -54.55316041044267, 2.9801978112701045e-13], "acc": [-1.6321219206229287, 8.122928724518982, -21.892794034515497]}, {"time": 1.2315648, "pos": [12.754015585516914, -60.67622652477317, 11.917330247191082], "vel": [10.945405019417008, -54.474327996056736, -0.2126205925508145], "acc": [-1.6278864625252416, 8.101849218260405, -21.867329979044236]}, {"time": 1.2648981, "pos": [13.287801723282788, -63.332833666932224, 11.889140936624674], "vel": [10.89137897931584, -54.20544509738045, -0.9401067421741008], "acc": [-1.613779024484778, 8.031637727176673, -21.782391540354794]}, {"time": 1.2982314, "pos": [13.818957923574871, -65.97635183921741, 11.825454052904323], "vel": [10.837813584875507, -53.93885479205938, -1.6648080495427553], "acc": [-1.600226627503734, 7.96418862713088, -21.69997473344248]}, {"time": 1.3315648, "pos": [14.34750628873241, -68.60689104304691, 11.726404120117627], "vel": [10.784692424086963, -53.674475398952985, -2.386782146702481], "acc": [-1.5871046526279209, 7.898881700435474, -21.61849748795827]}, {"time": 1.3648982, "pos": [14.873468218786586, -71.2245577845135, 11.592124124902847], "vel": [10.732003142259776, -53.412245429842386, -3.1060345552229394], "acc": [-1.5742949412575447, 7.835128882024907, -21.53642412049756]}, {"time": 1.3982315, "pos": [15.396864603496676, -73.82945603013037, 11.422748011952374], "vel": [10.679737162182219, -53.152122196691224, -3.8225211082589623], "acc": [-1.5616896149847928, 7.772393270453675, -21.452317534828687]}, {"time": 1.4315649, "pos": [15.917715997673689, -76.42168807940264, 11.218413019145071], "vel": [10.627889281938849, -52.894079810019484, -4.536152077668792], "acc": [-1.549194596290522, 7.710206650098026, -21.364889325183608]}, {"time": 1.4648982, "pos": [16.43604277405446, -79.00135532566806, 10.979261770650432], "vel": [10.57645716035743, -52.6381066180167, -5.246797936292024], "acc": [-1.5367328301005132, 7.648185524560879, -21.273047782603857]}, {"time": 1.4982315, "pos": [16.951865248475865, -81.56855887907861, 10.705444049774753], "vel": [10.525440700056235, -52.38420213602245, -5.954296685494581], "acc": [-1.5242472062018735, 7.586045661284087, -21.175943804337784]}, {"time": 1.5315648, "pos": [17.465203772587287, -84.1234000280211, 10.397118176735866], "vel": [10.474841338063044, -52.13237351599904, -6.658462678071323], "acc": [-1.5117031825182499, 7.523615147360216, -21.073014706301915]}, {"time": 1.5648982, "pos": [17.976078789825568, -86.66598051770185, 10.054451919962485], "vel": [10.424661253977453, -51.88263160562385, -7.359096866621358], "acc": [-1.4990911092452992, 7.460845956552846, -20.964025938590694]}, {"time": 1.5982315, "pos": [18.48451085086582, -89.19640262704111, 9.67762287294628], "vel": [10.374902505647619, -51.634986646628285, -8.055998407484976], "acc": [-1.4864282538452487, 7.397824027517943, -20.84911070404907]}, {"time": 1.6315648, "pos": [18.990520585247264, -91.71476902746046, 9.266818232071337], "vel": [10.325566102332912, -51.38944366200757, -8.748977550358822], "acc": [-1.4737605269013396, 7.334777853232743, -20.728807479895575]}, {"time": 1.6648981, "pos": [19.494128626362457, -94.22118240955798, 8.822233914288287], "vel": [10.27665102532341, -51.14599758173263, -9.437869743672154], "acc": [-1.4611639088320811, 7.2720855816257215, -20.604095442408266]}, {"time": 1.6982315, "pos": [19.99535548748394, -96.7157448661064, 8.344072956892575], "vel": [10.22815320598864, -50.904628156582596, -10.122550885847081], "acc": [-1.4487455774642908, 7.210280627411205, -20.47642779466092]}, {"time": 1.7315648, "pos": [20.494221386991946, -99.19855702222316, 7.832543145099554], "vel": [10.180064471225645, -50.665294709735896, -10.802953652527341], "acc": [-1.4366447364667387, 7.150055795131822, -20.347762997316362]}, {"time": 1.7648981, "pos": [20.990746021451784, -101.6697169059996, 7.287853816523297], "vel": [10.132371466278164, -50.427930775733344, -11.479084829889175], "acc": [-1.4250331446424418, 7.092265913399126, -20.220593902482666]}, {"time": 1.7982314, "pos": [21.484948285679497, -104.12931855529023, 6.710211795078674], "vel": [10.085054564899085, -50.19243867645115, -12.151043584126693], "acc": [-1.4141153460813851, 7.037928980345391, -20.097974790615805]}, {"time": 1.8315648, "pos": [21.976845939419935, -106.5774503587999, 6.099816410249717], "vel": [10.038086776826104, -49.95868408370376, -12.819040597223712], "acc": [-1.4041286011721532, 6.988225820271263, -19.983546310483618]}, {"time": 1.8648982, "pos": [22.466455220750674, -109.01419313202597, 5.456853561079169], "vel": [9.991432662543199, -49.726490618103874, -13.483417999103018], "acc": [-1.395342518473767, 6.9444982515066505, -19.881558322188653]}, {"time": 1.8982315, "pos": [22.95379040680983, -111.43961793104316, 4.781488787648284], "vel": [9.94504726529821, -49.49563453381016, -14.144670026267448], "acc": [-1.3880583874464003, 6.908245765470248, -19.79689064324127]}, {"time": 1.9315649, "pos": [23.438863322937653, -113.85378360954022, 4.07385931625404], "vel": [9.898875070348927, -49.26583953878247, -14.80346433702046], "acc": [-1.3826082120421899, 6.881120716933589, -19.73507169769517]}, {"time": 1.9648982, "pos": [23.921682801804714, -116.2567341269489, 3.3340650478764857], "vel": [9.852849001408156, -49.03677180017826, -15.460663913380944], "acc": [-1.3793534451559237, 6.864922025490363, -19.702295068332834]}, {"time": 1.9982315, "pos": [24.402254094589832, -118.64849561793017, 2.5621584629690783], "vel": [9.806889464259342, -48.80803518451017, -16.1173494797857], "acc": [-1.3786834239342285, 6.861587388231444, -19.705433951912266]}, {"time": 2.0315648, "pos": [24.880578236758268, -121.0290732359038, 1.7581334190150901], "vel": [9.760903447514698, -48.57916678219762, -16.77484236868495], "acc": [-1.3810135059457658, 6.873184003622227, -19.752053517469847]}, {"time": 2.0648982, "pos": [25.356651371476108, -123.39844778574286, 0.9219128207104716], "vel": [9.714783690486373, -48.34963276613294, -17.434727763132596], "acc": [-1.3867829062095105, 6.901897806582237, -19.850421167674508]}, {"time": 2.0982315, "pos": [25.830464034187017, -125.7565721631746, 0.053335146052541964], "vel": [9.668407928141999, -48.11882463389235, -18.09887824647246], "acc": [-1.39645223508421, 6.950021214774873, -20.009514703244186]}, {"time": 3.6733567, "pos": [1.965146538060367, -2.498487864195329, 5.05438398173351], "vel": [0.35517885206197514, 38.16578973088335, 12.003932925570355], "acc": [0.029936375784620953, -4.674871465308118, -20.73486002772932]}, {"time": 3.6735108, "pos": [1.8566260982439116, -9.174191149009662, 2.8508319488124516]}, {"time": 3.6982315, "pos": [1.9781181091954605, -1.1082068784688845, 5.482914872724327], "vel": [0.35592351245392634, 38.04950338938619, 11.488158100107515], "acc": [0.029936375784620953, -4.674871465308118, -20.73486002772932]}, {"time": 3.7315648, "pos": [1.995543206851255, 0.7481819104849355, 6.0276630864847665], "vel": [0.356921391646747, 37.893674340542574, 10.796996099183199], "acc": [0.029936375784620953, -4.674871465308118, -20.73486002772932]}, {"time": 3.7648981, "pos": [2.013017089712031, 2.5969523903841587, 6.538621157977784], "vel": [0.35791927083956776, 37.737845291698974, 10.105834098258892], "acc": [0.029936375784620953, -4.674871465308118, -20.73486002772932]}, {"time": 3.7982314, "pos": [2.0305397577777904, 4.438104561228821, 7.0157890872034026], "vel": [0.35891715003238844, 37.582016242855374, 9.414672097334579], "acc": [0.029936375784620953, -4.674871465308118, -20.73486002772932]}, {"time": 3.8315648, "pos": [2.0481112110485316, 6.271638423018909, 7.459166874161623], "vel": [0.3599150292252091, 37.42618719401177, 8.723510096410273], "acc": [0.029936375784620953, -4.674871465308118, -20.73486002772932]}, {"time": 3.8648982, "pos": [2.065731449524255, 8.097553975754424, 7.868754518852421], "vel": [0.36091290841802987, 37.27035814516817, 8.032348095485961], "acc": [0.029936375784620953, -4.674871465308118, -20.73486002772932]}, {"time": 3.8982315, "pos": [2.0834004732049616, 9.915851219435353, 8.244552021275798], "vel": [0.36191078761085055, 37.11452909632456, 7.341186094561651], "acc": [0.029936375784620953, -4.674871465308118, -20.73486002772932]}, {"time": 3.9315649, "pos": [2.1011182820906495, 11.72653015406171, 8.586559381431776], "vel": [0.36290866680367123, 36.95870004748095, 6.650024093637341], "acc": [0.029936375784620953, -4.674871465308118, -20.73486002772932]}, {"time": 3.9648982, "pos": [2.1188848761813204, 13.529590779633493, 8.894776599320343], "vel": [0.36390654599649197, 36.80287099863735, 5.958862092713026], "acc": [0.029936375784620953, -4.674871465308118, -20.73486002772932]}, {"time": 3.9982315, "pos": [2.1367002554769727, 15.325033096150703, 9.16920367494149], "vel": [0.36490442518931265, 36.64704194979375, 5.2677000917887185], "acc": [0.029936375784620953, -4.674871465308118, -20.73486002772932]}, {"time": 4.0315648, "pos": [2.1545644199776084, 17.11285710361333, 9.409840608295239], "vel": [0.36590230438213334, 36.491212900950146, 4.576538090864404], "acc": [0.029936375784620953, -4.674871465308118, -20.73486002772932]}, {"time": 4.0648982, "pos": [2.172477369683226, 18.89306280202138, 9.616687399381576], "vel": [0.366900183574954, 36.33538385210654, 3.8853760899400975], "acc": [0.029936375784620953, -4.674871465308118, -20.73486002772932]}, {"time": 4.0982315, "pos": [2.190439104593826, 20.665650191374855, 9.789744048200491], "vel": [0.36789806276777476, 36.17955480326293, 3.1942140890157833], "acc": [0.029936375784620953, -4.674871465308118, -20.73486002772932]}, {"time": 4.1315648, "pos": [2.2084496247094085, 22.43061927167377, 9.929010554752008], "vel": [0.36889594196059544, 36.02372575441933, 2.5030520880914766], "acc": [0.029936375784620953, -4.674871465308118, -20.73486002772932]}, {"time": 4.1648981, "pos": [2.2265089300299734, 24.187970042918078, 10.034486919036103], "vel": [0.3698938211534162, 35.867896705575724, 1.8118900871671617], "acc": [0.029936375784620953, -4.674871465308118, -20.73486002772932]}, {"time": 4.1982315, "pos": [2.2446170205555207, 25.937702505107826, 10.106173141052789], "vel": [0.3708917003462368, 35.712067656732124, 1.120728086242855], "acc": [0.029936375784620953, -4.674871465308118, -20.73486002772932]}, {"time": 4.2315648, "pos": [2.26277389628605, 27.67981665824301, 10.144069220802065], "vel": [0.37188957953905755, 35.556238607888524, 0.4295660853185405], "acc": [0.029936375784620953, -4.674871465308118, -20.73486002772932]}, {"time": 4.252282, "pos": [2.274083211050673, 28.758724209603596, 10.150595419469433], "vel": [0.37250977430946963, 35.459388847049325, 0.0], "acc": [0.029936375784620953, -4.674871465308118, -20.73486002772932]}, {"time": 4.2648981, "pos": [2.2809795572215616, 29.414312502323586, 10.14817515828394], "vel": [0.37288745873187823, 35.40040955904492, -0.26159591560576617], "acc": [0.029936375784620953, -4.674871465308118, -20.73486002772932]}, {"time": 4.2982314, "pos": [2.2992340033620553, 31.141190037349624, 10.118490953498394], "vel": [0.37388533792469897, 35.24458051020131, -0.9527579165300808], "acc": [0.029936375784620953, -4.674871465308118, -20.73486002772932]}, {"time": 4.3315648, "pos": [2.3175372347075323, 32.86044926332105, 10.05501660644544], "vel": [0.37488321711751965, 35.08875146135771, -1.6439199174543875], "acc": [0.029936375784620953, -4.674871465308118, -20.73486002772932]}, {"time": 4.3648982, "pos": [2.3358892512579907, 34.57209018023792, 9.957752117125075], "vel": [0.3758810963103403, 34.9329224125141, -2.335081918378694], "acc": [0.029936375784620953, -4.674871465308118, -20.73486002772932]}, {"time": 4.3982315, "pos": [2.354290053013432, 36.27611278810023, 9.826697485537299], "vel": [0.376878975503161, 34.7770933636705, -3.026243919303017], "acc": [0.029936375784620953, -4.674871465308118, -20.73486002772932]}, {"time": 4.4315649, "pos": [2.3727396399738554, 37.97251708690792, 9.661852711682112], "vel": [0.37787685469598176, 34.6212643148269, -3.717405920227323], "acc": [0.029936375784620953, -4.674871465308118, -20.73486002772932]}, {"time": 4.4648982, "pos": [2.391238012139261, 39.661303076661056, 9.463217795559517], "vel": [0.37887473388880244, 34.465435265983295, -4.40856792115163], "acc": [0.029936375784620953, -4.674871465308118, -20.73486002772932]}, {"time": 4.4982315, "pos": [2.4097851695096497, 41.34247075735963, 9.23079273716951], "vel": [0.3798726130816232, 34.30960621713969, -5.099729922075944], "acc": [0.029936375784620953, -4.674871465308118, -20.73486002772932]}, {"time": 4.5315648, "pos": [2.4283811120850203, 43.01602012900364, 8.964577536512094], "vel": [0.3808704922744438, 34.15377716829608, -5.790891923000252], "acc": [0.029936375784620953, -4.674871465308118, -20.73486002772932]}, {"time": 4.5648982, "pos": [2.4470258398653733, 44.68195119159302, 8.664572193587256], "vel": [0.3818683714672645, 33.99794811945248, -6.482053923924566], "acc": [0.029936375784620953, -4.674871465308118, -20.73486002772932]}, {"time": 4.5982315, "pos": [2.465719352850708, 46.34026394512786, 8.33077670839502], "vel": [0.38286625066008523, 33.84211907060888, -7.173215924848873], "acc": [0.029936375784620953, -4.674871465308118, -20.73486002772932]}, {"time": 4.6315648, "pos": [2.4844616510410256, 47.99095838960812, 7.963191080935372], "vel": [0.38386412985290597, 33.686290021765274, -7.864377925773187], "acc": [0.029936375784620953, -4.674871465308118, -20.73486002772932]}, {"time": 4.6648981, "pos": [2.5032527344363253, 49.63403452503379, 7.561815311208315], "vel": [0.38486200904572665, 33.53046097292167, -8.555539926697493], "acc": [0.029936375784620953, -4.674871465308118, -20.73486002772932]}, {"time": 4.6982315, "pos": [2.522092603036608, 51.2694923514049, 7.126649399213837], "vel": [0.3858598882385473, 33.374631924078066, -9.246701927621809], "acc": [0.029936375784620953, -4.674871465308118, -20.73486002772932]}, {"time": 4.7315648, "pos": [2.5409812568418726, 52.89733186872142, 6.657693344951959], "vel": [0.386857767431368, 33.21880287523446, -9.937863928546115], "acc": [0.029936375784620953, -4.674871465308118, -20.73486002772932]}, {"time": 4.7648981, "pos": [2.5599186958521196, 54.51755307698336, 6.15494714842266], "vel": [0.3878556466241887, 33.06297382639085, -10.62902592947043], "acc": [0.029936375784620953, -4.674871465308118, -20.73486002772932]}, {"time": 4.7982314, "pos": [2.5789049200673486, 56.130155976190764, 5.618410809625963], "vel": [0.38885352581700944, 32.90714477754725, -11.320187930394738], "acc": [0.029936375784620953, -4.674871465308118, -20.73486002772932]}, {"time": 4.8315648, "pos": [2.597939929487561, 57.73514056634353, 5.048084328561854], "vel": [0.38985140500983007, 32.75131572870365, -12.011349931319044], "acc": [0.029936375784620953, -4.674871465308118, -20.73486002772932]}, {"time": 4.8623868, "pos": [2.6155842232271596, 59.212424252949575, 4.4906597510269775]}, {"time": 4.8623868, "pos": [2.6155842232271596, 59.212424252949575, 4.4906597510269775], "vel": [0.39077410249484495, 32.607227072987904, -12.650438755476221], "acc": [0.029936375784620953, -4.674871465308118, -20.73486002772932]}], "samples_bat": [{"event": "First", "time": -0.3361113000000002, "head": {"pos": [-3.7164232252832368, -1.5364876640479752, 5.984193569562747]}, "handle": {"pos": [-2.10758209802261, -1.5905833345552718, 3.7878416460909072]}}, {"time": -0.3327783, "head": {"pos": [-3.714466979037155, -1.5396171961517713, 5.983238822622934]}, "handle": {"pos": [-2.105193949255447, -1.5972056568609365, 3.7872921541262516]}}, {"time": -0.3294453, "head": {"pos": [-3.7129043658527405, -1.5422975472283196, 5.983072422085769]}, "handle": {"pos": [-2.1036955601387834, -1.6030723184274, 3.7871645613435003]}}, {"time": -0.3261123, "head": {"pos": [-3.711831574514793, -1.5445823549428332, 5.983895842792487]}, "handle": {"pos": [-2.1032405958183094, -1.608206978069764, 3.787616066293243]}}, {"time": -0.3227793, "head": {"pos": [-3.7111452738836532, -1.5463600644236215, 5.9856065342466955]}, "handle": {"pos": [-2.1037780317771957, -1.612620134047853, 3.7885088945757124]}}, {"time": -0.3194453, "head": {"pos": [-3.7104195196824095, -1.5473185454895215, 5.9873943223552555]}, "handle": {"pos": [-2.1046784598330346, -1.6161492224810063, 3.789186899774295]}}, {"time": -0.3161123, "head": {"pos": [-3.7094722535882547, -1.5475869844725665, 5.988556696049168]}, "handle": {"pos": [-2.1051642679294833, -1.6184739314774046, 3.7893684790092634]}}, {"time": -0.3127793, "head": {"pos": [-3.708195553964249, -1.5475600030013774, 5.988607107296759]}, "handle": {"pos": [-2.104620456449948, -1.6196851736747557, 3.788924686478093]}}, {"time": -0.3094463000000003, "head": {"pos": [-3.7064893080154993, -1.5478256301005229, 5.98742442688205]}, "handle": {"pos": [-2.102782648831736, -1.6204350441206643, 3.7878538528025025]}}, {"time": -0.3061133000000003, "head": {"pos": [-3.70459475385081, -1.5489813835087647, 5.985213615059189]}, "handle": {"pos": [-2.0996175034188087, -1.6221512123981796, 3.786588570216992]}}, {"time": -0.3027793, "head": {"pos": [-3.7029613612789367, -1.5510319322449886, 5.982587024978437]}, "handle": {"pos": [-2.096060554255136, -1.6265759645176603, 3.7854477982461914]}}, {"time": -0.2994463, "head": {"pos": [-3.7018691514676045, -1.5538366459001802, 5.980459700085063]}, "handle": {"pos": [-2.0933149640929094, -1.634343647025298, 3.7847069965411264]}}, {"time": -0.2961133, "head": {"pos": [-3.7013447862084354, -1.55698449813565, 5.979610755946508]}, "handle": {"pos": [-2.0922805311344876, -1.6455334903031293, 3.7845414665843777]}}, {"time": -0.2927803, "head": {"pos": [-3.701135336362612, -1.5598516902257629, 5.979914829068581]}, "handle": {"pos": [-2.093043463472677, -1.6590814786585313, 3.784589827274028]}}, {"time": -0.2894473, "head": {"pos": [-3.7012000422208295, -1.562291334826542, 5.980896616101817]}, "handle": {"pos": [-2.0947223371085206, -1.672389898362695, 3.7849080971528473]}}, {"time": -0.2861133000000003, "head": {"pos": [-3.701326769354533, -1.5641616167978405, 5.981955882452624]}, "handle": {"pos": [-2.0962978260075333, -1.6829941472239909, 3.7853633378958826]}}, {"time": -0.2827803, "head": {"pos": [-3.7011998592457163, -1.5650550961659555, 5.982691003687814]}, "handle": {"pos": [-2.0972342748409463, -1.6898707304240406, 3.785653601284035]}}, {"time": -0.2794473, "head": {"pos": [-3.7005700647886766, -1.564725824889464, 5.982379974179906]}, "handle": {"pos": [-2.096666753378398, -1.6938116070683742, 3.7855438595464705]}}, {"time": -0.2761143, "head": {"pos": [-3.6994813924044396, -1.563077369218544, 5.98071909507728]}, "handle": {"pos": [-2.0944211353888864, -1.6963568097895494, 3.7849786622980375]}}, {"time": -0.2727813, "head": {"pos": [-3.697972761085449, -1.560614339585318, 5.977865637841702]}, "handle": {"pos": [-2.0908769416495505, -1.6989009342487886, 3.783924496662349]}}, {"time": -0.2694473, "head": {"pos": [-3.6961786394674063, -1.5578640030123156, 5.974461156953595]}, "handle": {"pos": [-2.08693126308736, -1.7029812992320805, 3.7825392290503377]}}, {"time": -0.2661143, "head": {"pos": [-3.694170027509126, -1.55520938571434, 5.970706492273785]}, "handle": {"pos": [-2.0830265796017096, -1.7090442340394922, 3.7807728138768564]}}, {"time": -0.2627813, "head": {"pos": [-3.6921650187220165, -1.5532294347420412, 5.966857644763632]}, "handle": {"pos": [-2.079222483900461, -1.7158444135496562, 3.7788835512007903]}}, {"time": -0.2594483000000003, "head": {"pos": [-3.690532476445174, -1.552142977344254, 5.9634980460901765]}, "handle": {"pos": [-2.075758620071883, -1.7218163412232956, 3.777411536266141]}}, {"time": -0.2561153000000003, "head": {"pos": [-3.6896927533934716, -1.5516102431534287, 5.961329392984656]}, "handle": {"pos": [-2.073324011873171, -1.7264335896674807, 3.7768278995035836]}}, {"time": -0.2527823000000003, "head": {"pos": [-3.6897377845185635, -1.551451542671271, 5.9601250326927016]}, "handle": {"pos": [-2.072044797303554, -1.7294018729837843, 3.7768566192518866]}}, {"time": -0.2494483, "head": {"pos": [-3.6908851650904744, -1.551629190131976, 5.959535028682973]}, "handle": {"pos": [-2.072114789050773, -1.7299696327978964, 3.777097161929985]}}, {"time": -0.2461153, "head": {"pos": [-3.692540054319449, -1.5524451907497379, 5.95937676428076]}, "handle": {"pos": [-2.072847741088172, -1.7299913013426569, 3.777558239484491]}}, {"time": -0.2427823, "head": {"pos": [-3.6941817980579246, -1.5539853623565345, 5.95987498388305]}, "handle": {"pos": [-2.0731207392703626, -1.732733476470642, 3.7791714181835463]}}, {"time": -0.2394493, "head": {"pos": [-3.694726717707654, -1.5559167253883779, 5.960997133937992]}, "handle": {"pos": [-2.0717666620178723, -1.7419575473634443, 3.7823169471584848]}}, {"time": -0.2361163, "head": {"pos": [-3.69372515833142, -1.5579317294683068, 5.963098314408149]}, "handle": {"pos": [-2.0683968750314676, -1.7603384244934643, 3.7876449392733127]}}, {"time": -0.2327823000000002, "head": {"pos": [-3.6914808739566514, -1.5599517700952186, 5.966486565449088]}, "handle": {"pos": [-2.06300530570562, -1.7876454852746662, 3.795891996730971]}}, {"time": -0.2294493, "head": {"pos": [-3.6886709007837077, -1.5614644440872265, 5.970449376241181]}, "handle": {"pos": [-2.056807278241087, -1.8200209060472314, 3.8058645293312416]}}, {"time": -0.2261163, "head": {"pos": [-3.686175236574033, -1.5620180016910294, 5.97348751704314]}, "handle": {"pos": [-2.051115849830768, -1.850144544287486, 3.815057118965529]}}, {"time": -0.2227833, "head": {"pos": [-3.684765888456391, -1.5611514152112698, 5.974272781017721]}, "handle": {"pos": [-2.0467389014774593, -1.8703507987808012, 3.821014501758061]}}, {"time": -0.2194503, "head": {"pos": [-3.68389516608706, -1.5587007578294092, 5.972759780970386]}, "handle": {"pos": [-2.0428122920666634, -1.8790607482067174, 3.8234635326058815]}}, {"time": -0.2161163, "head": {"pos": [-3.6831957301662976, -1.5547865732276895, 5.9693619452900215]}, "handle": {"pos": [-2.0380469491960054, -1.8783318835641252, 3.8236541817065017]}}, {"time": -0.2127833, "head": {"pos": [-3.6814965996219438, -1.5495258336349684, 5.9649243213123695]}, "handle": {"pos": [-2.0322614385692526, -1.8744649245207925, 3.8225667748619343]}}, {"time": -0.2094503000000003, "head": {"pos": [-3.6790628482634666, -1.5436825063902857, 5.96051930041367]}, "</t>
  </si>
  <si>
    <t>{"units": {"length": "foot", "velocity": "mph", "acceleration": "mph/s", "angle": "degree"}, "summary_acts": {"pitch": {"eventId": "ab5adaf4-e7ee-44be-a7ab-849b5474ee82", "type": {}, "result": "Strike", "action": "Foul", "speed": {"mph": 90.0, "kph": 145.0, "mps": 40.0}, "spin": {"rpm": 2380}}, "hit": {"eventId": "58c08f33-90b0-4943-9d7c-f69421e3bb67", "speed": {"mph": 71.0, "kph": 115.0, "mps": 32.0}, "spin": {"rpm": 3110}}, "stroke": {"type": {}, "attempt": {}}}, "summary_score": {"runs": {"game": {"team1": 5, "team2": 1}, "innings": [{"team1": 1, "team2": 0}, {"team1": 1, "team2": 0}, {"team1": 0, "team2": 0}, {"team1": 2, "team2": 0}, {"team1": 1, "team2": 0}, {"team1": 0, "team2": 0}, {"team1": 0, "team2": 0}, {"team1": 0, "team2": 1}], "play": 0}, "outs": {"inning": 1, "play": 0}, "count": {"balls": {"plateAppearance": 0, "play": 0}, "strikes": {"plateAppearance": 2, "play": 0}}}, "events": [{"start": {"angle": [128.54598600885328, 46.860622276549165]}, "type": "Hit", "teamId": {"mlbId": 63813}, "personId": {"mlbId": 174158975}, "eventId": "58c08f33-90b0-4943-9d7c-f69421e3bb67"}], "samples_ball": [{"time": 0.0336927, "pos": [-0.8193336882466654, 49.69050330742812, 5.89855741396321], "vel": [2.1992827090568916, -89.59978842576399, -1.6270130000078034], "acc": [-3.3702089918917237, 19.882248933352532, -7.952744460213665]}, {"time": 0.0336927, "pos": [-0.8193336882466654, 49.69050330742812, 5.89855741396321], "vel": [2.1992827090568916, -89.59978842576399, -1.6270130000078034], "acc": [-3.3702089918917237, 19.882248933352532, -7.952744460213665]}, {"time": 0.0336927, "pos": [-0.8193336882466654, 49.69050330742812, 5.89855741396321], "vel": [2.1992827090568916, -89.59978842576399, -1.6270130000078034], "acc": [-3.3702089918917237, 19.882248933352532, -7.952744460213665]}, {"time": 0.0552931, "pos": [-0.7508124271244903, 46.858739243792385, 5.844291743325641], "vel": [2.126485025969061, -89.17032495320018, -1.7987950385359794], "acc": [-3.3702089918917237, 19.882248933352532, -7.952744460213665]}, {"time": 0.0886264, "pos": [-0.6495970331816154, 42.51550148595203, 5.749870638548153], "vel": [2.0141447262393375, -88.50758332208844, -2.0638865205431007], "acc": [-3.3702089918917237, 19.882248933352532, -7.952744460213665]}, {"time": 0.1219597, "pos": [-0.5538738316699761, 38.20466443007711, 5.642489505761423], "vel": [1.901804426509611, -87.84484169097668, -2.3289780025502256], "acc": [-3.3702089918917237, 19.882248933352532, -7.952744460213665]}, {"time": 0.1552931, "pos": [-0.4636428225895633, 33.92622807616762, 5.52214834496546], "vel": [1.7894641267798885, -87.18210005986495, -2.5940694845573473], "acc": [-3.3702089918917237, 19.882248933352532, -7.952744460213665]}, {"time": 0.1886264, "pos": [-0.3789040059403858, 29.68019242422365, 5.3888471561602636], "vel": [1.6771238270501645, -86.5193584287532, -2.859160966564468], "acc": [-3.3702089918917237, 19.882248933352532, -7.952744460213665]}, {"time": 0.2219597, "pos": [-0.2996573817224378, 25.466557474245114, 5.242585939345827], "vel": [1.56478352732044, -85.85661679764144, -3.1242524485715895], "acc": [-3.3702089918917237, 19.882248933352532, -7.952744460213665]}, {"time": 0.255293, "pos": [-0.22590294993571933, 21.28532322623201, 5.083364694522157], "vel": [1.4524432275907155, -85.19387516652968, -3.3893439305787108], "acc": [-3.3702089918917237, 19.882248933352532, -7.952744460213665]}, {"time": 0.2886264, "pos": [-0.15764071058023332, 17.13648968018443, 4.911183421689246], "vel": [1.3401029278609915, -84.53113353541794, -3.6544354125858316], "acc": [-3.3702089918917237, 19.882248933352532, -7.952744460213665]}, {"time": 0.3219597, "pos": [-0.0948706636559768, 13.02005683610228, 4.726042120847102], "vel": [1.227762628131269, -83.8683919043062, -3.9195268945929533], "acc": [-3.3702089918917237, 19.882248933352532, -7.952744460213665]}, {"time": 0.355293, "pos": [-0.037592809162952705, 8.936024693985654, 4.527940791995718], "vel": [1.1154223284015448, -83.20565027319444, -4.184618376600074], "acc": [-3.3702089918917237, 19.882248933352532, -7.952744460213665]}, {"time": 0.3886264, "pos": [0.014192852898838966, 4.884393253834367, 4.316879435135088], "vel": [1.0030820286718183, -82.54290864208268, -4.449709858607199], "acc": [-3.3702089918917237, 19.882248933352532, -7.952744460213665]}, {"time": 0.4319267, "pos": [0.06994863636166404, -0.3247315172117548, 3.997709712497897], "vel": [38.06846202751145, -30.330671013817586, 51.92772851947268], "acc": [-7.213296554039122, 5.747122763753903, -31.47907950388656]}, {"time": 0.4552931, "pos": [1.3717033970269374, -1.361891761770042, 5.764726486822634], "vel": [37.90103541211718, -30.197275512137534, 51.19435284761947], "acc": [-7.117529343363578, 5.670821184833225, -31.29305809145134]}, {"time": 0.4886264, "pos": [3.2188800638520436, -2.833611521433395, 8.242135227732238], "vel": [37.66602790685587, -30.010035604138068, 50.155651519015564], "acc": [-6.983404657880016, 5.563958666828811, -31.029368601378046]}, {"time": 0.5219598, "pos": [5.054675978094861, -4.29626377891588, 10.668977290032998], "vel": [37.43544323797608, -29.82631954732795, 49.125703719764466], "acc": [-6.852147816798428, 5.4593810755126215, -30.767888455615434]}, {"time": 0.5552931, "pos": [6.879305048795989, -5.750018964132169, 13.045678756315256], "vel": [37.209186925446446, -29.646052065675793, 48.10443168420983], "acc": [-6.723692515871806, 5.357035583631441, -30.508862168439666]}, {"time": 0.5886264, "pos": [8.692976619058333, -7.195043869131195, 15.372661712489665], "vel": [36.98716664191981, -29.469159598280086, 47.0917497675184], "acc": [-6.597975874076274, 5.256872091351233, -30.252518046538768]}, {"time": 0.6219597, "pos": [10.495895568539398, -8.631501729755898, 17.650343875674853], "vel": [36.76929210103297, -29.295570210373086, 46.0875649789197], "acc": [-6.474938289620265, 5.158843111533873, -29.999068609158716]}, {"time": 0.6552931, "pos": [12.28826241059938, -10.059552303044947, 19.8791382478132], "vel": [36.5554749504625, -29.125213508114125, 45.09177750100576], "acc": [-6.354523298560447, 5.062903657090786, -29.748711004351613]}, {"time": 0.6886264, "pos": [14.070273384335296, -11.479351940560088, 22.05945279433653], "vel": [36.345628669650004, -28.958020557103243, 44.104281195220935], "acc": [-6.236677436024409, 4.969011130413499, -29.501627421326052]}, {"time": 0.7219597, "pos": [15.842120541727432, -12.891053657819159, 24.19169014720972], "vel": [36.139668472109925, -28.793923804545813, 43.12496409367167], "acc": [-6.121350100040137, 4.8771252148811115, -29.257985498899536]}, {"time": 0.755293, "pos": [17.603991830119945, -14.294807200011741, 26.276247331686562], "vel": [35.93751121223273, -28.63285700499899, 42.15370887738611], "acc": [-6.008493417972216, 4.787207768444674, -29.01793873005307]}, {"time": 0.7886264, "pos": [19.35607117025332, -15.690759104170711, 28.313515516118674], "vel": [35.73907529649693, -28.474755149630727, 41.190393341153545], "acc": [-5.89806211556483, 4.699222719288479, -28.7816268625879]}, {"time": 0.8219597, "pos": [21.09853853006206, -17.079052757969844, 30.30387978416442], "vel": [35.54428059900283, -28.31955439892215, 40.2348908450736], "acc": [-5.790013388591501, 4.613135963568271, -28.54917629588432]}, {"time": 0.855293, "pos": [22.831569994446816, -18.459828455314053, 32.247718928751425], "vel": [35.35304838124121, -28.167192018743986, 39.28707075294511], "acc": [-5.684306777111606, 4.528915265226364, -28.320700473762663]}, {"time": 0.8886264, "pos": [24.5553378312258, -19.833223448885537, 34.1454052671523], "vel": [35.16530121600993, -28.017606319737954, 38.34679885762452], "acc": [-5.580904042333645, 4.4465301578836725, -28.096300273446413]}, {"time": 0.9219597, "pos": [26.270010553466246, -21.199371999805752, 35.99730447653988], "vel": [34.98096291539174, -27.870736599933746, 37.41393779348394], "acc": [-5.479769046085292, 4.365951848808657, -27.87606439062741]}, {"time": 0.9552931, "pos": [27.975752978392247, -22.558405424569646, 37.80377544939429], "vel": [34.79995846270627, -27.72652309053245, 36.488347436098486], "acc": [-5.380867632890187, 4.287153124963184, -27.660069720633203]}, {"time": 0.9886264, "pos": [29.672726283061202, -23.91045213940531, 39.565170168140845], "vel": [34.62221394834931, -27.584906904787143, 35.569885289293204], "acc": [-5.284167514651505, 4.210108261125297, -27.448381735696586]}, {"time": 1.0219598, "pos": [31.361088056996735, -25.255637702208766, 41.281833598403836], "vel": [34.447656509432605, -27.445829989911502, 34.65840685967916], "acc": [-5.189638157942286, 4.134792930088899, -27.24105485832715]}, {"time": 1.0552931, "pos": [33.040992351961876, -26.594084852200215, 42.95410360026781], "vel": [34.276214273137114, -27.309235081947055, 33.7537660188088], "acc": [-5.097250673902528, 4.061184114940351, -27.038132830785088]}, {"time": 1.0886264, "pos": [34.712589729051736, -27.925913547444683, 44.58231085694426], "vel": [34.10781630369298, -27.175065663520005, 32.855815353080544], "acc": [-5.006977710743045, 3.9892600234119873, -26.839649080657026]}, {"time": 1.1219597, "pos": [36.3760273032811, -29.25124100037676, 46.16677882024793], "vel": [33.942392552899214, -27.043265924418282, 31.964406501522433], "acc": [-4.918793348856081, 3.919000004312528, -26.645627082534048]}, {"time": 1.1552931, "pos": [38.03144878583761, -30.570181711465384, 47.707823672293294], "vel": [33.77987381409628, -26.913780724919647, 31.079390481584827], "acc": [-4.8326729985327015, 3.850384466034427, -26.45608071579183]}, {"time": 1.1886264, "pos": [39.678994524167514, -31.88284750115174, 49.20575430282832], "vel": [33.620191679504636, -26.78655556180159, 30.200618003072027], "acc": [-4.748593300286932, 3.783394797138116, -26.27101461847288]}, {"time": 1.2219597, "pos": [41.31880154005606, -33.189347540189516, 50.66087230162858], "vel": [33.46327850084234, -26.661536536963833, 29.32793977034282], "acc": [-4.66653202778668, 3.7180132890131685, -26.09042453727096]}, {"time": 1.255293, "pos": [42.95100356586107, -34.48978837851356, 52.07347196538162], "vel": [33.309067353134914, -26.53867032859415, 28.46120677290986], "acc": [-4.586467993391394, 3.654223060616375, -25.914297673617575]}, {"time": 1.2886264, "pos": [44.575731079053405, -35.784273972759706, 53.443840318497415], "vel": [33.15749200163042, -26.417904164808302, 27.600270564567754], "acc": [-4.508380956296516, 3.592007985286733, -25.742613025870654]}, {"time": 1.3219597, "pos": [46.19311133521411, -37.07290571255491, 54.77225714728728], "vel": [33.008486871732984, -26.299185799694882, 26.744983531179827], "acc": [-4.43225153328467, 3.531352619637349, -25.575341727605295]}, {"time": 1.355293, "pos": [47.80326839963362, -38.35578244569361, 56.058995046960064], "vel": [32.86198702186784, -26.182463491695795, 25.89519914725354], "acc": [-4.358061112083636, 3.472242134524252, -25.412447382006693]}, {"time": 1.3886264, "pos": [49.40632317765434, -39.63300050231283, 57.304319480890626], "vel": [32.71792811919101, -26.067685984253167, 25.050772221434364], "acc": [-4.285791767331074, 3.4146622480921214, -25.253886392365175]}, {"time": 1.4219597, "pos": [51.002393443893325, -40.904653718175155, 58.50848885162192], "vel": [32.576246418056634, -25.954802488653456, 24.211559131048215], "acc": [-4.2154261791460135, 3.3585991608969326, -25.09960828867334]}, {"time": 1.4552931, "pos": [52.59159387047803, -42.17083345716519, 59.671754583068626], "vel": [32.436878741155255, -25.843762668999496, 23.3774180458222], "acc": [-4.146947554307114, 3.304039493105505, -24.9495560503254]}, {"time": 1.4886264, "pos": [54.174036054423375, -43.431628633102044, 60.79436121339635], "vel": [32.29976246323595, -25.734516629241327, 22.548209140913688], "acc": [-4.080339550037677, 3.2509702237719713, -24.803666424918546]}, {"time": 1.5219598, "pos": [55.749828544274436, -44.687125730966564, 61.876546498056754], "vel": [32.16483549732557, -25.62701490219649, 21.723794799377714], "acc": [-4.0155862003974345, 3.199378632191162, -24.66187024315655]}, {"time": 1.5552931, "pos": [57.31907686613461, -45.93740882763906, 62.91854152246574], "vel": [32.032036283358124, -25.521208440490575, 20.90403980420246], "acc": [-3.9526718452810914, 3.1492522413288917, -24.524092729855408]}, {"time": 1.5886264, "pos": [58.8818835491951, -47.18255961223969, 63.9205708238176], "vel": [31.901303779127417, -25.417048609348875, 20.088811520042903], "acc": [-3.8915810620236346, 3.1005787633291715, -24.39025381105118]}, {"time": 1.6219597, "pos": [60.43834815087712, -48.42265740616018, 64.8828525215347], "vel": [31.772577453476096, -25.31448718116978, 19.277980064782497], "acc": [-3.8322985996124066, 3.0533460470983247, -24.260268417209907]}, {"time": 1.6552931, "pos": [61.9885672816939, -49.65777918287246, 65.80559845585869], "vel": [31.64579728163416, -25.21347633181082, 18.471418471052793], "acc": [-3.774809315505941, 3.007542027966021, -24.13404678253968]}, {"time": 1.6886264, "pos": [63.53263462993571, -50.88799958759619, 66.68901433409533], "vel": [31.520903742620074, -25.113968638517992, 17.669002837840992], "acc": [-3.7190981150595626, 2.963154679423221, -24.011494740404856]}, {"time": 1.7219597, "pos": [65.07064098627637, -52.113390956903764, 67.53329988403178], "vel": [31.39783781861757, -25.015917079429244, 16.87061247231528], "acc": [-3.66514989355775, 2.9201719669370365, -23.892514014842366]}, {"time": 1.755293, "pos": [66.60267426839592, -53.334023338338106, 68.33864901405077], "vel": [31.276540996241255, -24.91927503458287, 16.07613002199797], "acc": [-3.6129494808532647, 2.8785818038425015, -23.77700250818016]}, {"time": 1.7886264, "pos": [68.1288195457094, -54.54996451011523, 69.10524997947364], "vel": [31.156955269604175, -24.8239962883615, 15.285441597416268], "acc": [-3.5624815886130383, 2.838372009311256, -23.66485458475782]}, {"time": 1.8219597, "pos": [69.6491590642881, -55.76128000097985, 69.83328555466919], "vel": [31.03902314510034, -24.730035033302578, 14.49843688536071], "acc": [-3.513730760170827, 2.7995302683971435, -23.555961350749257]}, {"time": 1.855293, "pos": [71.16377227205457, -56.968033110279315, 70.52293321047296], "vel": [30.922687647815437, -24.63734587520602, 13.715009252881076], "acc": [-3.466681322986631, 2.7620440941587243, -23.45021093008756]}, {"time": 1.8886264, "pos": [72.67273584432922, -58.17028492831764, 71.17436529646668], "vel": [30.807892329478733, -24.545883839469806, 12.935055842149835], "acc": [-3.421317343712873, 2.7259007918586975, -23.347488736491933]}, {"time": 1.9219597, "pos": [74.17612370980147, -59.36809435704771, 71.78774922767522], "vel": [30.694581277869382, -24.455604378584376, 12.158477656322946], "acc": [-3.3776225858673414, 2.6910874252402373, -23.247677741596846]}, {"time": 1.9552931, "pos": [75.67400707699463, -60.56151813115695, 72.36324767524349], "vel": [30.582699127590164, -24.36646338071648, 11.385179636528008], "acc": [-3.335580470112904, 2.657590784880245, -23.15065873918324]}, {"time": 1.9886264, "pos": [77.16645446128908, -61.75061083959777, 72.90101876066309], "vel": [30.47219107212173, -24.2784171793133, 10.61507073010966], "acc": [-3.295174037143971, 2.625397358619512, -23.05631060551187]}, {"time": 2.0219598, "pos": [78.65353171256444, -62.93542494761117, 73.40121625312436], "vel": [30.363002877070628, -24.19142256365769, 9.848063950262166], "acc": [-3.2563859131797384, 2.5944933040697937, -22.964510555758814]}, {"time": 2.0552931, "pos": [80.13530204351659, -64.11601081928808, 73.86398976957582], "vel": [30.255080894524028, -24.10543679030511, 9.084076427179122], "acc": [-3.2191982780641784, 2.5648644231978, -22.875134396553083]}, {"time": 2.0886264, "pos": [81.61182605870202, -65.29241674071008, 74.28948497707965], "vel": [30.148372078424355, -24.02041759533328, 8.323029450850196], "acc": [-3.183592835972808, 2.5364961389860983, -22.78805677461636]}, {"time": 2.1219597, "pos": [83.08316178435683, -66.46468894370754, 74.67784379705785], "vel": [30.04282400087692, -23.936323207335082, 7.564848505634844], "acc": [-3.149550788726209, 2.5093734741709284, -22.70315142150488]}, {"time": 2.1552931, "pos": [84.54936469903403, -67.63287163026942, 75.0292046110303], "vel": [29.93838486930367, -23.853112361085653, 6.8094632967429405], "acc": [-3.117052811710321, 2.48348103205693, -22.620291394453428]}, {"time": 2.1886264, "pos": [86.01048776509847, -68.79700699763667, 75.3437024674523], "vel": [29.8350035443561, -23.770744311814326, 6.056807768752228], "acc": [-3.0860790324034926, 2.4588029794087833, -22.539349313321473]}, {"time": 2.2219597, "pos": [87.46658146111429, -69.95713526410654, 75.62146928926542], "vel": [29.732629558500562, -23.689178850012272, 5.30682011629252], "acc": [-3.0566090115102966, 2.435323031419768, -22.460197593641436]}, {"time": 2.255293, "pos": [88.91769381515547, -71.11329469557249, 75.86263408178172], "vel": [29.63121313518891, -23.60837631670655, 4.5594427870266125], "acc": [-3.028621726702108, 2.413024438757226, -22.382708675769052]}, {"time": 2.2886264, "pos": [90.36387043906643, -72.26552163282092, 76.06732314052817], "vel": [29.530705208527767, -23.52829761913136, 3.8146224770578088], "acc": [-3.0020955589644522, 2.391889976684943, -22.306755250135932]}, {"time": 2.3219597, "pos": [91.8051545636945, -73.41385051960229, 76.23566025868409], "vel": [29.431057443359357, -23.448904246727306, 3.0723101188939648], "acc": [-2.977008281551106, 2.3719019362624425, -22.232210478604184]}, {"time": 2.355293, "pos": [93.24158707511234, -74.5583139314911, 76.36776693375072], "vel": [29.332222255667126, -23.370158287399324, 2.3324608620980447], "acc": [-2.95333705154497, 2.3530421176211958, -22.15894821192318]}, {"time": 2.3886264, "pos": [94.67320655184429, -75.69894260554547, 76.46376257309882], "vel": [29.234152833219266, -23.292022443964214, 1.5950340467550794], "acc": [-2.931058404025703, 2.335291825317735, -22.086843203288495]}, {"time": 2.4219597, "pos": [96.10004930310598, -76.83576547077419, 76.52376469804611], "vel": [29.136803156363083, -23.21446005071838, 0.8599931698854283], "acc": [-2.9101482488441164, 2.318631865763692, -22.01577131800291]}, {"time": 2.4552931, "pos": [97.52214940806238, -77.96880967941526, 76.54788914612287], "vel": [29.040128018883586, -23.13743509005664, 0.1273058449343429], "acc": [-2.890581870003338, 2.30304254673274, -21.94560973923959]}, {"time": 2.4610957, "pos": [97.76922242908941, -78.16566266790072, 76.5484308108019], "vel": [29.02336470890157, -23.124079088445587, 0.0], "acc": [-2.887311262076031, 2.300436722179333, -21.933480220738357]}, {"time": 2.4886264, "pos": [98.93953875610539, -79.09810063902664, 76.53625027119054], "vel": [28.944083048839126, -23.06091220907289, -0.6030562455323134], "acc": [-2.8723339276467326, 2.2885036789444566, -21.87623716990737]}, {"time": 2.5219598, "pos": [100.35224708814795, -80.22366204538689, 76.48896114108403], "vel": [28.848624729287415, -22.98485673607331, -1.3311174037961666], "acc": [-2.855378462652594, 2.274994579725092, -21.807534030618204]}, {"time": 2.5552931, "pos": [101.76030203892668, -81.34551591619937, 76.40613373245566], "vel": [28.753710418814922, -22.90923469693297, -2.0568979774884957], "acc": [-2.83968890383559, 2.262494078745255, -21.739382653756664]}, {"time": 2.5886264, "pos": [103.16372918030184, -82.46368262559109, 76.2878791225038], "vel": [28.65929837178273, -22.834012831226495, -2.7804144264962574], "acc": [-2.8252380777549844, 2.2509805258345135, -21.671667473651667]}, {"time": 2.6219597, "pos": [104.56255206553817, -83.57818093939306, 76.13430767727696], "vel": [28.565347758202073, -22.75915860806374, -3.5016793961423303], "acc": [-2.8119982211296075, 2.2404318008729023, -21.60427521285028]}, {"time": 2.6552931, "pos": [105.95679227454681, -84.68902805118631, 75.94552923624916], "vel": [28.47181868315255, -22.684640241561034, -4.2207017965099], "acc": [-2.7999409958596053, 2.230825325759349, -21.537095064493602]}, {"time": 2.6886264, "pos": [107.34646946006359, -85.79623961909383, 75.72165329287], "vel": [28.378672205656166, -22.610426705878893, -4.937486887781021], "acc": [-2.789037506654938, 2.2221380784570113, -21.47001887079492]}, {"time": 2.7219597, "pos": [108.7316013947346, -86.89982980329594, 75.46278917079796], "vel": [28.285870356920356, -22.536487749756976, -5.6520363714595305], "acc": [-2.7792583212706528, 2.214346609115527, -21.40294129761983]}, {"time": 2.755293, "pos": [110.11220401907713, -87.99981130424223, 75.1690461955329], "vel": [28.193376157862993, -22.462793910476947, -6.364348487348317], "acc": [-2.770573493348915, 2.2074270582701767, -21.335760005168595]}, {"time": 2.7886264, "pos": [111.48829149027738, -89.09619540153099, 74.84053386116936], "vel": [28.1011536358326, -22.389316527184135, -7.074418116151076], "acc": [-2.762952587867803, 2.201355177117962, -21.268375814760603]}, {"time": 2.8219597, "pos": [112.8598762317847, -90.18899199342269, 74.47736199199898], "vel": [28.00916784043678, -22.31602775349873, -7.7822368875685015], "acc": [-2.756364709196869, 2.1961063498705933, -21.200692871720925]}, {"time": 2.855293, "pos": [114.22696898365562, -91.27820963695135, 74.07964089869651], "vel": [27.91738485839207, -22.242900569347164, -8.487793293759166], "acc": [-2.750778531759459, 2.1916556181843925, -21.132618804369063]}, {"time": 2.8886264, "pos": [115.58957885359865, -92.36385558859368, 73.64748152883043], "vel": [27.825771827308188, -22.169908791944668, -9.191072808034974], "acc": [-2.7461623333018044, 2.1879777076671107, -21.064064879109754]}, {"time": 2.9219597, "pos": [116.94771336866481, -93.44593584545325, 73.18099561144516], "vel": [27.734296948319958, -22.097027085859576, -9.892058008661383], "acc": [-2.742484030768865, 2.1850470564616526, -20.99494615162596]}, {"time": 2.9552931, "pos": [118.30137852752586, -94.52445518691249, 72.68029579546901], "vel": [27.64292949747987, -22.024230972090248, -10.590728707632453], "acc": [-2.7397112187869466, 2.1828378459067235, -20.925181614173958]}, {"time": 2.9886264, "pos": [119.65057885327761, -95.59941721670333, 72.14549578170724], "vel": [27.55163983582443, -21.951496836085358, -11.287062084290696], "acc": [-2.737811210753078, 2.1813240332743793, -20.854694338980593]}, {"time": 3.0219598, "pos": [120.99531744670091, -96.67082440534232, 71.57671044818694], "vel": [27.460399418027478, -21.878801934638297, -11.981032823661941], "acc": [-2.736751082531148, 2.180479386584497, -20.783411617742594]}, {"time": 3.0552931, "pos": [122.33559603990966, -97.73867813287401, 70.97405596862609], "vel": [27.369180799553465, -21.80612440158651, -12.672613259375188], "acc": [-2.7364977187548134, 2.1802775214961554, -20.711265097228093]}, {"time": 3.0886264, "pos": [123.67141505030973, -98.80297873186252, 70.33764992380632], "vel": [27.277957642223868, -21.733443252246467, -13.361773521037508], "acc": [-2.737017861737164, 2.1806919402759277, -20.638190910980217]}, {"time": 3.1219597, "pos": [125.00277363478992, -99.86372553056725, 69.66761140563412], "vel": [27.186704718109866, -21.660738386515114, -14.048481685934151], "acc": [-2.7382781629871533, 2.1816960728430903, -20.564129807122857]}, {"time": 3.1552931, "pos": [126.32966974406015, -100.9209168962366, 68.96406111368253], "vel": [27.095397911664307, -21.58799059056851, -14.732703934923892], "acc": [-2.740245237332792, 2.1832633198917417, -20.489027272268512]}, {"time": 3.1886264, "pos": [127.65210017704926, -101.97455027844875, 68.22712144401174], "vel": [27.00401422000616, -21.515181537088452, -15.414404712399586], "acc": [-2.7428857196511096, 2.185367098089835, -20.41283365152831]}, {"time": 3.2219597, "pos": [128.9700606352697, -103.02462225242624, 67.45691657007211], "vel": [26.912531751270514, -21.442293783947836, -16.093546890184214], "acc": [-2.7461663242048733, 2.1879808873551254, -20.335504264624138]}, {"time": 3.255293, "pos": [130.2835457770526, -104.07112856224717, 66.65357251550138], "vel": [26.820929720937226, -21.369310771285576, -16.77009193523227], "acc": [-2.750053906586071, 2.191078280208029, -20.25699951810291]}, {"time": 3.2886264, "pos": [131.5925492715522, -105.11406416387267, 65.81721721863268], "vel": [26.729188446051353, -21.296216816901772, -17.444000081006674], "acc": [-2.754515528266164, 2.1946330332013946, -20.17728501365291]}, {"time": 3.3219597, "pos": [132.8970638524141, -106.15342326790673, 64.94798058853671], "vel": [26.637289337248472, -21.222997109903964, -18.115230502401364], "acc": [-2.7595185237530964, 2.1986191204271894, -20.096331652522377]}, {"time": 3.355293, "pos": [134.19708137099855, -107.18919938200112, 64.04599455242837], "vel": [26.545214888497966, -21.149637702535188, -18.783741494079383], "acc": [-2.76503057035507, 2.2030107891000976, -20.014115736040107]}, {"time": 3.3886264, "pos": [135.49259284904477, -108.22138535281528, 63.111393094273744], "vel": [26.452948664477404, -21.07612550011467, -19.449490652096827], "acc": [-2.7710197605510847, 2.2077826172180313, -19.930619062238243]}, {"time": 3.4219597, "pos": [136.78358853065805, -109.24997340743646, 62.14431228443979], "vel": [26.360475285491145, -21.002448249021835, -20.112435058682486], "acc": [-2.777454676968242, 2.2129095732995556, -19.84582901857717]}, {"time": 3.4552931, "pos": [138.07005793349796, -110.27495519416343, 61.144890300236234], "vel": [26.26778040984626, -20.928594522654503, -20.77253147004347], "acc": [-2.784304469965808, 2.2183670781982254, -19.759738670772567]}, {"time": 3.4886264, "pos": [139.3519898990408, -111.29632182255277, 60.11326743720429], "vel": [26.174850713598808, -20.854553705291966, -21.42973650706659], "acc": [-2.791538937826044, 2.224131068993836, -19.672346847724558]}, {"time": 3.5219598, "pos": [140.6293726417863, -112.31406390262357, 59.04958611101411], "vel": [26.081673867583724, -20.780315973793748, -22.08400684878597], "acc": [-2.799128609551801, 2.2301780649605885, -19.583658222549005]}, {"time": 3.5552931, "pos": [141.90219379727247, -113.32817158311282, 57.9539908498388], "vel": [25.988238511641292, -20.705872277064806, -22.735299428486552], "acc": [-2.8070448302708773, 2.2364852356121645, -19.493683389710924]}, {"time": 3.5886264, "pos": [143.17044046876083, -114.33863458867158, 56.826628277079486], "vel": [25.894534225953343, -20.631214313217942, -23.383571632313835], "acc": [-2.8152598492471332, 2.243030470823715, -19.40243893826005]}, {"time": 3.6219597, "pos": [144.43409927244704, -115.34544225588601, 55.66764708432198], "vel": [25.800551499402378, -20.55633450436423, -24.028781500259793], "acc": [-2.82374691049838, 2.2497924530307682, -19.3099475211685]}, {"time": 3.6552931, "pos": [145.69315638105115, -116.34858356800731, 54.47719799441172], "vel": [25.706281694866547, -20.48122596896216, -24.670887929395224], "acc": [-2.832480346021024, 2.2567507315050395, -19.216237920770595]}, {"time": 3.6886264, "pos": [146.94759756563357, -117.34804718826852, 53.255433714541006], "vel": [25.61171701136379, -20.405882491656318, -25.30985087921819], "acc": [-2.841435671621479, 2.263885798707162, -19.12134511030478]}, {"time": 3.7219597, "pos": [148.19740823548184, -118.34382149166358, 52.00250887924781], "vel": [25.516850442958084, -20.33029849053637, -25.945631578989182], "acc": [-2.8505896853543415, 2.271179168716331, -19.02531031155771]}, {"time": 3.755293, "pos": [149.44257347590772, -119.33589459506199, 50.7185799832321], "vel": [25.421675734340994, -20.254468981747124, -26.57819273692255], "acc": [-2.8599205685673224, 2.27861345773686, -18.928181048610423]}, {"time": 3.7886264, "pos": [150.6830780837893, -120.32425438552654, 49.40380530390242], "vel": [25.326187333001638, -20.17838954138036, -27.207498751104733], "acc": [-2.869407989552956, 2.2861724666816405, -18.83001119768669]}, {"time": 3.8219597, "pos": [151.9189066006897, -121.30888854670037, 48.05834481357149], "vel": [25.230380337898094, -20.10205626457934, -27.83351592200893], "acc": [-2.8790332098070595, 2.293841265832535, -18.73086103310344]}, {"time": 3.855293, "pos": [153.15004334337905, -122.28978458312511, 46.68236008122555], "vel": [25.13425044454348, -20.025465721786652, -28.45621266647657], "acc": [-2.888779192893962, 2.3016062815776595, -18.630797269323367]}, {"time": 3.8886264, "pos": [154.37647243158276, -123.2669298423487, 45.2760141637994], "vel": [25.037793886419674, -19.948614912066194, -29.075559733035664], "acc": [-2.8986307159184976, 2.3094553852255997, -18.529893099109618]}, {"time": 3.9219597, "pos": [155.5981778127733, -124.2403115346785, 43.8394714868946], "vel": [24.941007372631926, -19.871501213430072, -29.69153041842581], "acc": [-2.908574483604763, 2.3173779838965274, -18.428228227782657]}, {"time": 3.9552931, "pos": [156.81514328382087, -125.20991675043093, 42.372897714885156], "vel": [24.843888021717348, -19.794122330101196, -30.30410078520038], "acc": [-2.9185992449816256, 2.3253651134902364, -18.32588890357922]}, {"time": 3.9886264, "pos": [158.02735250931232, -126.17573247452685, 40.87645961036145], "vel": [24.746433291520447, -19.71647623664231, -30.913249880275433], "acc": [-2.9286959126750234, 2.3334095337310834, -18.222967944113396]}, {"time": 4.0219598, "pos": [159.23478903634324, -127.13774559827736, 39.350324882868556], "vel": [24.64864090504884, -19.638561118882222, -31.518959954295976], "acc": [-2.9388576848069916, 2.3415058252898553, -18.1195647589399]}, {"time": 4.0552931, "pos": [160.4374363055861, -128.09594292820168, 37.79466202690314], "vel": [24.550508772222177, -19.560375311570077, -32.12121668168911], "acc": [-2.9490801695014857, 2.349650488982533, -18.015785368219387]}, {"time": 4.0886264, "pos": [161.6352776584297, -129.0503111917159, 36.20964014913775], "vel": [24.452034907427443, -19.481917232688353, -32.72000938127464], "acc": [-2.95936151199695, 2.3578420470459864, -17.91174241748595]}, {"time": 4.1131337, "pos": [1.2745291390325917, -2.7103019852173333, 5.99183992232957], "vel": [4.709999669947436, 40.81726453400561, 8.974982470143933], "acc": [0.3991762315541713, -5.784415548858085, -19.719842876093935]}, {"time": 4.1219597, "pos": [162.82829633998415, -130.00083703952723, 34.59542878484901], "vel": [24.35321734279373, -19.40318531435536, -33.31533123730271], "acc": [-2.969702524365652, 2.366081146490565, -17.807555188516748]}, {"time": 4.1219597, "pos": [1.3355223319437721, -2.1822577572164907, 6.106893492326851], "vel": [4.713522821659995, 40.76621095932816, 8.800934035622149], "acc": [0.3991762315541713, -5.784415548858085, -19.719842876093935]}, {"time": 4.1552931, "pos": [164.01647549773995, -130.94750704456496, 32.95219770353136], "vel": [24.25405403709959, -19.324177930248098, -33.907179520789064], "acc": [-2.980106817839782, 2.3743706645296143, -17.70334960630372]}, {"time": 4.1552931, "pos": [1.5662864801543395, -0.19395622668915466, 6.521093358391571], "vel": [4.726828696045134, 40.573397107699556, 8.143605939752355], "acc": [0.3991762315541713, -5.784415548858085, -19.719842876093935]}, {"time": 4.1886264, "pos": [165.1997981756642, -131.89030769727754, 31.280116703685575], "vel": [24.154542780226045, -19.244893319476166, -34.49555581101748], "acc": [-2.9905809377443253, 2.3827158160859, -17.59925824212749]}, {"time": 4.1886264, "pos": [1.7977011377792953, 1.7849188488696792, 6.903157184213763], "vel": [4.740134570430273, 40.380583256070956, 7.486277843882556], "acc": [0.3991762315541713, -5.784415548858085, -19.719842876093935]}, {"time": 4.2219597, "pos": [166.3782473035157, -132.8292253971189, 29.57935539677698], "vel": [24.054681093068425, -19.165329506837455, -35.08046621707988], "acc": [-3.0011345010366735, 2.391124263374944, -17.49542031273334]}, {"time": 4.2219597, "pos": [2.0297663048186334, 3.754367469459988, 7.253084969793413], "vel": [4.753440444815413, 40.187769404442356, 6.828949748012759], "acc": [0.3991762315541713, -5.784415548858085, -19.719842876093935]}, {"time": 4.255293, "pos": [167.55180568115378, -133.7642464400469, 27.850082980364103], "vel": [23.95446612282008, -19.085484219386508, -35.66192159932396], "acc": [-3.011780336453027, 2.399606227565278, -17.391981675609365]}, {"time": 4.255293, "pos": [2.2624819812723582, 5.714389635081842, 7.570876715130557], "vel": [4.766746319200552, 39.99495555281375, 6.17162165214296], "acc": [0.3991762315541713, -5.784415548858085, -19.719842876093935]}, {"time": 4.2886264, "pos": [168.7204559576129, -134.69535700185116, 26.092468000406267], "vel": [23.85389453354112, -19.005354799246238, -36.23993779057842], "acc": [-3.022534627261548, 2.408174602515603, -17.2890948203667]}, {"time": 4.2886264, "pos": [2.495848167140466, 7.664985345735147, 7.856532420225173], "vel": [4.780052193585691, 39.80214170118515, 5.5142935562731585], "acc": [0.3991762315541713, -5.784415548858085, -19.719842876093935]}, {"time": 4.3219597, "pos": [169.8841806047101, -135.62254311712508, 2</t>
  </si>
  <si>
    <t>{"units": {"length": "foot", "velocity": "mph", "acceleration": "mph/s", "angle": "degree"}, "summary_acts": {"pitch": {"eventId": "f06e1df5-ae11-45c8-9271-113e02364982", "type": "Sinker", "result": "Strike", "action": "Foul", "speed": {"mph": 96.0, "kph": 155.0, "mps": 43.0}, "spin": {"rpm": 950}}, "hit": {"eventId": "e4299e45-518e-4ada-914e-8890c0db9823", "speed": {"mph": 91.0, "kph": 147.0, "mps": 41.0}, "spin": {"rpm": 2560}}, "stroke": {"type": {}, "attempt": {}}}, "summary_score": {"runs": {"game": {"team1": 0, "team2": 0}, "innings": [{"team1": 0, "team2": 0}, {"team1": 0, "team2": 0}], "play": 0}, "outs": {"inning": 0, "play": 0}, "count": {"balls": {"plateAppearance": 0, "play": 0}, "strikes": {"plateAppearance": 0, "play": 1}}}, "events": [{"start": {"angle": [-81.49047903181264, 33.49431226103318]}, "type": "Hit", "teamId": {"mlbId": 63813}, "personId": {"mlbId": 686425745}, "eventId": "e4299e45-518e-4ada-914e-8890c0db9823"}], "samples_ball": [{"time": 0.0328207, "pos": [-2.1528602436318844, 49.52943075496706, 5.377645864666518], "vel": [5.093725465541637, -95.26735472785282, -1.5359775883701796], "acc": [-11.071231707533576, 22.228996724037362, -9.350550226940657]}, {"time": 0.0328207, "pos": [-2.1528602436318844, 49.52943075496706, 5.377645864666518], "vel": [5.093725465541637, -95.26735472785282, -1.5359775883701796], "acc": [-11.071231707533576, 22.228996724037362, -9.350550226940657]}, {"time": 0.0328207, "pos": [-2.1528602436318844, 49.52943075496706, 5.377645864666518], "vel": [5.093725465541637, -95.26735472785282, -1.5359775883701796], "acc": [-11.071231707533576, 22.228996724037362, -9.350550226940657]}, {"time": 0.034371, "pos": [-2.1412978659445265, 49.31285518076147, 5.374136945632036], "vel": [5.076561863240409, -95.23289337166362, -1.5504736380991015], "acc": [-11.071231707533576, 22.228996724037362, -9.350550226940657]}, {"time": 0.0677043, "pos": [-1.9021314006885461, 44.67513735399612, 5.290717045362275], "vel": [4.707520806322624, -94.4919268141957, -1.8621586456637904], "acc": [-11.071231707533576, 22.228996724037362, -9.350550226940657]}, {"time": 0.1010377, "pos": [-1.6810069426596315, 40.07364455892898, 5.192059211389351], "vel": [4.338479749404837, -93.75096025672778, -2.1738436532284835], "acc": [-11.071231707533576, 22.228996724037362, -9.350550226940657]}, {"time": 0.1343711, "pos": [-1.4779244918578294, 35.508376795560515, 5.078163443713272], "vel": [3.9694386924870533, -93.00999369925987, -2.4855286607931686], "acc": [-11.071231707533576, 22.228996724037362, -9.350550226940657]}, {"time": 0.1677044, "pos": [-1.292884048283128, 30.979334063890263, 4.94902974233402], "vel": [3.6003976355692657, -92.26902714179197, -2.797213668357858], "acc": [-11.071231707533576, 22.228996724037362, -9.350550226940657]}, {"time": 0.2010377, "pos": [-1.1258856119355043, 26.486516363918586, 4.804658107251618], "vel": [3.2313565786514817, -91.52806058432407, -3.108898675922543], "acc": [-11.071231707533576, 22.228996724037362, -9.350550226940657]}, {"time": 0.234371, "pos": [-0.976929182814993, 22.02992369564521, 4.645048538466038], "vel": [2.862315521733694, -90.78709402685614, -3.420583683487236], "acc": [-11.071231707533576, 22.228996724037362, -9.350550226940657]}, {"time": 0.2677044, "pos": [-0.8460147609215474, 17.609556059070417, 4.4702010359773015], "vel": [2.4932744648159066, -90.04612746938822, -3.732268691051925], "acc": [-11.071231707533576, 22.228996724037362, -9.350550226940657]}, {"time": 0.3010377, "pos": [-0.7331423462552026, 13.225413454194017, 4.280115599785409], "vel": [2.1242334078981226, -89.30516091192031, -4.04395369861661], "acc": [-11.071231707533576, 22.228996724037362, -9.350550226940657]}, {"time": 0.334371, "pos": [-0.6383119388159469, 8.87749588101601, 4.074792229890345], "vel": [1.755192350980335, -88.56419435445238, -4.3556387061813036], "acc": [-11.071231707533576, 22.228996724037362, -9.350550226940657]}, {"time": 0.3677043, "pos": [-0.5615235386037921, 4.565803339536493, 3.8542309262921246], "vel": [1.3861512940625513, -87.82322779698448, -4.667323713745988], "acc": [-11.071231707533576, 22.228996724037362, -9.350550226940657]}, {"time": 0.4063917, "pos": [-0.4784104007476551, -0.4005260181928159, 3.5025355769516455], "vel": [-74.2945814897946, 10.370382594750659, 50.434543222829475], "acc": [17.8384232642119, -2.489969933630247, -33.77453222232058]}, {"time": 0.434371, "pos": [-3.5170097910766978, 0.023615791317404586, 5.552856939265368], "vel": [-73.79940155622837, 10.301263080763828, 49.493638504248025], "acc": [17.558410318083954, -2.4508844266446603, -33.48290940897801]}, {"time": 0.4677044, "pos": [-7.110763050790467, 0.5252485552017528, 7.9453571600298485], "vel": [-73.21959587177184, 10.220331111595344, 48.38327904738782], "acc": [17.231057460973556, -2.4051909951096886, -33.13937904723728]}, {"time": 0.5010377, "pos": [-10.67643515469101, 1.0229616209917027, 10.283851866111776], "vel": [-72.65058960865908, 10.140906575794434, 47.28429742425434], "acc": [16.910435055055977, -2.3604370312003096, -32.80027106055391]}, {"time": 0.534371, "pos": [-14.214548606814015, 1.516827922226283, 12.568893653217836], "vel": [-72.09215942731772, 10.062958298586665, 46.19654314419547], "acc": [16.596482258265397, -2.316614042298292, -32.46576747268847]}, {"time": 0.5677043, "pos": [-17.7256150424527, 2.006918875334989, 14.801027615729598], "vel": [-71.54408404718274, 9.98645539260343, 45.11985991300382], "acc": [16.289136386100758, -2.2737132786097565, -32.136034551677085]}, {"time": 0.6010378, "pos": [-21.210135330299128, 2.49330439389514, 16.980791075684618], "vel": [-71.0061443067295, 9.911367266261609, 44.054086150288406], "acc": [15.988332994339048, -2.2317257447106784, -31.811223278116877]}, {"time": 0.6343711, "pos": [-24.668599677453326, 2.976052903289539, 19.10871333667107], "vel": [-70.47812322076739, 9.837663631760899, 42.999055491322565], "acc": [15.694005960678943, -2.190642210943087, -31.491469808313088]}, {"time": 0.6677044, "pos": [-28.10148773716721, 3.4552313557458723, 21.18531546188121], "vel": [-69.95980603502989, 9.76531451270375, 41.95459727353932], "acc": [15.406087565314829, -2.150453224661958, -31.176895932288076]}, {"time": 0.7010377, "pos": [-31.509268719191983, 3.930905245739509, 23.21111007557726], "vel": [-69.45098027809671, 9.694290251342885, 40.92053700784531], "acc": [15.124508570441149, -2.111149121332802, -30.86760952665204]}, {"time": 0.7343711, "pos": [-34.89240150259945, 4.40313862574163, 25.186601187231634], "vel": [-68.95143581068356, 9.624561515461407, 39.896696834924725], "acc": [14.849198298687156, -2.0727200354799504, -30.563705002335563]}, {"time": 0.7677044, "pos": [-38.25133475094946, 4.871994122294832, 27.112284037612053], "vel": [-68.46096487233525, 9.556099304890434, 38.88289596670443], "acc": [14.580084710482014, -2.035155911485532, -30.265263747183955]}, {"time": 0.8010377, "pos": [-41.586507029677406, 5.337532952398611, 28.988644966090032], "vel": [-67.97936212555781, 9.488874957669257, 37.878951113151665], "acc": [14.317094480350242, -1.9984465142391485, -29.972354563413358]}, {"time": 0.834371, "pos": [-44.89834692557729, 5.799814940187379, 30.81616129846008], "vel": [-67.50642469742525, 9.422860155853014, 36.884676894575364], "acc": [14.060153072137565, -1.9625814396382444, -29.68503409992866]}, {"time": 0.8677044, "pos": [-48.18727316825806, 6.258898533883889, 32.59530125456492], "vel": [-67.04195221869658, 9.358026930972827, 35.89988623960262], "acc": [13.809184813167079, -1.9275501249391696, -29.4033472795032]}, {"time": 0.9010377, "pos": [-51.45369475345206, 6.714840823011216, 34.326523875030745], "vel": [-66.58574686047886, 9.29434766915339, 34.9243907690015], "acc": [13.564112967325817, -1.8933418589589421, -29.12732772082027]}, {"time": 0.934371, "pos": [-54.69801106805676, 7.167697555846643, 36.01027896642452], "vel": [-66.13761336847179, 9.231795115892993, 33.958001165521274], "acc": [13.32485980708166, -1.8599457921276998, -28.85699815537636]}, {"time": 0.9677044, "pos": [-57.92061201679211, 7.617523157101102, 37.64700706415424], "vel": [-65.69735909482962, 9.17034238051096, 33.00052752992174], "acc": [13.09134668443062, -1.8273509463918534, -28.592370839246268]}, {"time": 1.0010377, "pos": [-61.12187815035829, 8.06437074580802, 39.23713941244074], "vel": [-65.26479402767588, 9.10996294026744, 32.05177972336245], "acc": [12.86349410077448, -1.7955462249679297, -28.333447959709943]}, {"time": 1.034371, "pos": [-64.30218079497952, 8.50829215340564, 40.781097960698816], "vel": [-64.83973081830679, 9.0506306441606, 31.111567696323533], "acc": [12.641221775728798, -1.764520421947113, -28.080222036741162]}, {"time": 1.0677043, "pos": [-67.46188218322227, 8.949337941997234, 42.27929537567301], "vel": [-64.42198480611891, 8.992319716406124, 30.179701804229076], "acc": [12.424448714861288, -1.734262231750481, -27.832676319357923]}, {"time": 1.1010378, "pos": [-70.60133558597701, 9.387557422773755, 43.73213506868239], "vel": [-64.01137404129653, 8.935004759604041, 29.255993109944537], "acc": [12.213093276360535, -1.7047602584349342, -27.590785176834732]}, {"time": 1.1343711, "pos": [-73.72088544549533, 9.822998674583728, 45.140011237336715], "vel": [-63.60771930529473, 8.878660757597833, 28.34025367331933], "acc": [12.007073236635105, -1.6760030248498239, -27.354514484776598]}, {"time": 1.1677044, "pos": [-76.8208675093751, 10.255708562635563, 46.50330892109485], "vel": [-63.21084412915358, 8.823263078030825, 27.432296827945947], "acc": [11.806305854843005, -1.6479789816442723, -27.123822006054855]}, {"time": 1.2010377, "pos": [-79.90160896538883, 10.6857327573175, 47.82240407004455], "vel": [-62.82057480967916, 8.768787474604803, 26.531937445306855], "acc": [11.610707936351497, -1.6206765161251881, -26.898657766604757]}, {"time": 1.2343711, "pos": [-82.96342857705156, 11.113115753120825, 49.097663626291414], "vel": [-62.43674042352719, 8.715210089045868, 25.638992186480422], "acc": [11.420195895127296, -1.5940839609659796, -26.678964426084892]}, {"time": 1.2677044, "pos": [-86.0066368198269, 11.537900887652112, 50.32944561735271], "vel": [-62.05917283922463, 8.66250745278247, 24.75327974157721], "acc": [11.234685815057114, -1.5681896027659603, -26.464677643398353]}, {"time": 1.3010377, "pos": [-89.031536017871, 11.960130360720612, 51.51809926096061], "vel": [-61.68770672716528, 8.610656488340648, 23.874621057077782], "acc": [11.054093510198568, -1.5429816904604514, -26.25572643707572]}, {"time": 1.334371, "pos": [-92.0384204812164, 12.379845253486986, 52.663965080687454], "vel": [-61.322179567614704, 8.559634510461379, 23.002839551243486], "acc": [10.878334583961474, -1.5184484435815788, -26.052033540519812]}, {"time": 1.3677044, "pos": [-95.02757664329935, 12.797085547660018, 53.76737503181415], "vel": [-60.96243165676036, 8.50941922694509, 22.137761317771314], "acc": [10.707324487219477, -1.494578060369765, -25.85351575211227]}, {"time": 1.4010377, "pos": [-97.99928319873575, 13.211890144728034, 54.82865263687112], "vel": [-60.608306110842435, 8.459988739228267, 21.27921531786418], "acc": [10.540978575352053, -1.4713587257359162, -25.66008428018188]}, {"time": 1.434371, "pos": [-100.95381124125309, 13.62429688521206, 55.84811313028972], "vel": [-60.259648868401165, 8.41132154269714, 20.427033560887924], "acc": [10.379212164216877, -1.4487786190743064, -25.471645082834716]}, {"time": 1.4677044, "pos": [-103.89142440168658, 14.03434256792797, 56.82606361161025], "vel": [-59.9163086906762, 8.363396526743417, 19.58105127378626], "acc": [10.221940585052565, -1.4268259219261525, -25.288099202646077]}, {"time": 1.5010377, "pos": [-106.81237898595074, 14.442062969245205, 57.76280320670108], "vel": [-59.578137160193734, 8.316192974567088, 18.74110705942498], "acc": [10.069079238311751, -1.4054888254938906, -25.109343096214197]}, {"time": 1.534371, "pos": [-109.71692411289806, 14.84749286232972, 58.65862323645211], "vel": [-59.24498867757697, 8.269690562731203, 17.907043044036627], "acc": [9.920543646424564, -1.3847555380061414, -24.935268958575747]}, {"time": 1.5677043, "pos": [-112.6053018519791, 15.250666036359236, 59.513807392413455], "vel": [-58.91672045661572, 8.22386936047367, 17.078705013937], "acc": [9.776249505492437, -1.364614291933375, -24.765765042483153]}, {"time": 1.6010378, "pos": [-115.47774736061994, 15.65161531569898, 60.32863191885948], "vel": [-58.5931925176306, 8.17870982878099, 16.25594254168474], "acc": [9.636112735912288, -1.3450533510542684, -24.60071597254366]}, {"time": 1.6343711, "pos": [-118.33448902123382, 16.050372579026458, 61.10336580076598], "vel": [-58.27426767916767, 8.134192819228971, 15.438609101855144], "acc": [9.500049531931085, -1.3260610173727598, -24.440003054220245]}, {"time": 1.6677044, "pos": [-121.17574857778699, 16.446968778393927, 61.838270957197054], "vel": [-57.959811548059065, 8.090299572595322, 14.626562176599732], "acc": [9.36797641013074, -1.3076256378857978, -24.283504577694245]}, {"time": 1.7010377, "pos": [-124.00174127183942, 16.841433958217564, 62.533602439606426], "vel": [-57.64969250788519, 8.04701171724918, 13.819663351162562], "acc": [9.239810256843398, -1.2897356112017833, -24.131096116589838]}, {"time": 1.7343711, "pos": [-126.8126759779828, 17.233797274182592, 63.18960863456652], "vel": [-57.34378170587442, 8.004311267322485, 13.017778399524797], "acc": [9.115468374497068, -1.2723793940097121, -23.982650821560313]}, {"time": 1.7677044, "pos": [-129.60875533860107, 17.624087012053714, 63.80653147044677], "vel": [-57.041953038275565, 7.962180620668216, 12.220777360348631], "acc": [8.994868526891624, -1.2555455073990065, -23.838039708736073]}, {"time": 1.8010377, "pos": [-132.39017589787863, 18.012330606380644, 64.384606627571], "vel": [-56.74408313423915, 7.920602556610461, 11.42853460339198], "acc": [8.877928983405177, -1.2392225430300454, -23.697131943034503]}, {"time": 1.834371, "pos": [-135.15712823498552, 18.39855465908868, 64.92406375139248], "vel": [-56.45005133824283, 7.87956023349127, 10.640928886565089], "acc": [8.764568562130798, -1.2233991691553896, -23.55979511633156]}, {"time": 1.8677044, "pos": [-137.90979709636773, 18.78278495794446, 65.42512666823295], "vel": [-56.15973969109683, 7.839037186019315, 9.857843403800432], "acc": [8.654706671943613, -1.208064136491702, -23.4258955204952]}, {"time": 1.9010377, "pos": [-140.6483615270757, 19.165046494887317, 65.88801360314099], "vel": [-55.873032909564955, 7.799017322425286, 9.079165823907116], "acc": [8.548263353498262, -1.1932062839423612, -23.295298415280577]}, {"time": 1.934371, "pos": [-143.37299500106272, 19.545363484217006, 66.31293739943312], "vel": [-55.5898183646368, 7.759484921429035, 8.304788320581077], "acc": [8.445159319156714, -1.1788145441707731, -23.167868291087053]}, {"time": 1.9677044, "pos": [-146.08386555038928, 19.923759380628624, 66.70010573948917], "vel": [-55.30998605848693, 7.720424629023427, 7.534607593742364], "acc": [8.345315991846446, -1.1648779490243755, -23.043469126576944]}, {"time": 2.0010377, "pos": [-148.78113589326955, 20.300256897085905, 67.04972136638247], "vel": [-55.0334286001566, 7.681821455079876, 6.768524882370765], "acc": [8.248655542849002, -1.151385634809339, -22.921964641156134]}, {"time": 2.034371, "pos": [-151.46496356089813, 20.674878022524343, 67.36198230593307], "vel": [-54.76004117999361, 7.6436607697805545, 6.006445969011021], "acc": [8.155100928518891, -1.1383268474159631, -22.803218542316408]}, {"time": 2.0677043, "pos": [-154.13550102299803, 21.047644039375697, 67.63708208878121], "vel": [-54.48972154288611, 7.605928299882234, 5.248281176118968], "acc": [8.064575925932862, -1.125690947294767, -22.68709476783962]}, {"time": 2.1010378, "pos": [-156.79289581203102, 21.418575540905906, 67.87520997208625], "vel": [-54.22236996032595, 7.568610124816754, 4.493945354419812], "acc": [7.97700516746955, -1.1134674142832748, -22.57345772286365]}, {"time": 2.1343711, "pos": [-159.43729064601442, 21.78769244835839, 68.07655116046436], "vel": [-53.95788920133702, 7.531692672633074, 3.7433578634499076], "acc": [7.89231417431946, -1.1016458522834982, -22.462172511810103]}, {"time": 2.1677044, "pos": [-162.0688235498895, 22.15501402789523, 68.2412870257877], "vel": [-53.696184502304675, 7.495162715785926, 2.996442544453146], "acc": [7.810429388925344, -1.090215993790112, -22.353105165173865]}, {"time": 2.2010377, "pos": [-164.68762797538895, 22.52055890732882, 68.36959532547495], "vel": [-53.437163535741405, 7.459007366775972, 2.2531276858034124], "acc": [7.731278206352923, -1.0791677042693262, -22.24612286117442]}, {"time": 2.2343711, "pos": [-167.29383291935167, 22.884345092636806, 68.4616504189123], "vel": [-53.180736378024825, 7.423214073646528, 1.5133459811242636], "acc": [7.654789004591977, -1.0684909863884524, -22.14109414226893]}, {"time": 2.2677044, "pos": [-169.8875630404365, 23.2463899842535, 68.51762348165168], "vel": [-52.92681547614333, 7.387770615341768, 0.7770344802771675], "acc": [7.580891173787798, -1.0581759840961669, -22.037889126527155]}, {"time": 2.3010377, "pos": [-172.4689387741859, 23.606710393131042, 68.53768271704239], "vel": [-52.67531561348525, 7.352665096931422, 0.044134533389517366], "acc": [7.509515144403012, -1.048212986553466, -21.936379713868135]}, {"time": 2.3030499, "pos": [-172.62437420813154, 23.628406792605606, 68.53774783993148], "vel": [-52.66020913341489, 7.350556464311822, 1.5894388326773893e-14], "acc": [7.5052856327035515, -1.0476226116750704, -21.930303445093752]}, {"time": 2.334371, "pos": [-175.03807644639514, 23.96532255656398, 68.52199356495929], "vel": [-52.42615387470713, 7.3178859447069105, -0.6854082719062595], "acc": [7.440592414309756, -1.0385924319153197, -21.83643978715866]}, {"time": 2.3677044, "pos": [-177.59508838474176, 24.322242153771022, 68.47071890730055], "vel": [-52.17924960971669, 7.283421901153938, -1.4116441798512065], "acc": [7.374055574812218, -1.02930491096302, -21.737945408173545]}, {"time": 2.4010377, "pos": [-180.14008302863348, 24.677484321228118, 68.3840192699351], "vel": [-51.93452439680626, 7.2492620198064746, -2.1346193423848034], "acc": [7.309838335599556, -1.0203411705872205, -21.640775008417673]}, {"time": 2.434371, "pos": [-182.67316503723342, 25.031063667747137, 68.26205302078897], "vel": [-51.691902004972256, 7.215395659987137, -2.8543759012449264], "acc": [7.247875548629159, -1.0116921171216788, -21.54480957480988]}, {"time": 2.4677044, "pos": [-185.19443539562437, 25.382994289294757, 68.10497656376813], "vel": [-51.451308355456355, 7.18181248143893, -3.57095207617169], "acc": [7.1881032309402855, -1.0033488195276856, -21.449932830228533]}, {"time": 2.5010377, "pos": [-187.70399151907426, 25.73328978354632, 67.9129445282232], "vel": [-51.2126714825441, 7.14850243885333, -4.284382259043829], "acc": [7.130458586398056, -0.9953025124291945, -21.35603140891903]}, {"time": 2.534371, "pos": [-190.2019273553679, 26.08196326416978, 67.68610995367061], "vel": [-50.97592149365644, 7.115455776299675, -4.994697113776384], "acc": [7.074880026367832, -0.9875445989986459, -21.262995026762972]}, {"time": 2.5677043, "pos": [-192.68833348517083, 26.429027374834945, 67.42462446949233], "vel": [-50.740990528770055, 7.082663021560874, -5.701923681808291], "acc": [7.0213071893199155, -0.9800666536934842, -21.170716646409165]}, {"time": 2.6010378, "pos": [-195.1632972203938, 26.774494302943666, 67.12863846934555], "vel": [-50.507812719201944, 7.050114980380361, -6.406085493008877], "acc": [6.969680959364657, -0.9728604248433743, -21.079092637266474]}, {"time": 2.6343711, "pos": [-197.6269027005275, 27.118375793076673, 66.79830128002095], "vel": [-50.276324145794035, 7.017802730625305, -7.107202681831637], "acc": [6.919943483717897, -0.9659178370881066, -20.988022930358348]}, {"time": 2.6677044, "pos": [-200.0792309869189, 27.460683160153096, 66.4337613244979], "vel": [-50.04646279653341, 6.985717616371062, -7.8052921085443145], "acc": [6.872038189096784, -0.9592309936662036, -20.897411168039252]}, {"time": 2.7010377, "pos": [-202.5203601549625, 27.80142730229896, 66.03516627895192], "vel": [-49.81816852364392, 6.953851241911799, -8.500367485363755], "acc": [6.825909797045959, -0.9527921785542197, -20.807164848572818]}, {"time": 2.7343711, "pos": [-204.9503653841821, 28.14061871342121, 65.60266322347952], "vel": [-49.591383000184585, 6.922195465702318, -9.192439507324606], "acc": [6.781504338194088, -0.9465938584567346, -20.717195465571795]}, {"time": 2.7677044, "pos": [-207.36931904617876, 28.478267495483912, 65.13639878631243], "vel": [-49.36604967619082, 6.890742394236033, -9.881515987710177], "acc": [6.738769165440774, -0.9406286846470417, -20.627418642299823]}, {"time": 2.8010377, "pos": [-209.77729079042476, 28.814383370483753, 64.63651928130297], "vel": [-49.14211373439372, 6.859484375864066, -10.567601997874506], "acc": [6.697652966073821, -0.9348894946585369, -20.537754260834962]}, {"time": 2.834371, "pos": [-212.17434762788258, 29.14897569212197, 64.1031708384697], "vel": [-48.91952204555338, 6.828413994560468, -11.250700011284154], "acc": [6.6581057728168735, -0.9293693138267932, -20.448126586095025]}, {"time": 2.8677044, "pos": [-214.56055401243177, 29.4820534571703, 63.53649952740147], "vel": [-48.69822312344185, 6.797524063638515, -11.930810051608614], "acc": [6.620078973807406, -0.9240613566823409, -20.35846438472472]}, {"time": 2.9010377, "pos": [-216.93597192008707, 29.813625316528597, 62.93665147332586], "vel": [-48.478167079511074, 6.7668076194230755, -12.60792984468801], "acc": [6.5835253215050855, -0.9189590281941342, -20.268701038844515]}, {"time": 2.934371, "pos": [-219.30066092599347, 30.143699585972186, 62.30377296565705], "vel": [-48.25930557728197, 6.7362579148840025, -13.282054974206671], "acc": [6.5483989405304905, -0.9140559248637199, -20.17877465466142]}, {"time": 2.9677044, "pos": [-221.65467827918488, 30.472284256586985, 61.63801055884561], "vel": [-48.041591786489924, 6.705868413235564, -13.953179040901519], "acc": [6.514655334434206, -0.9093458356700955, -20.088628165941394]}, {"time": 3.0010377, "pos": [-223.99807897509638, 30.799387004891138, 60.93951116536192], "vel": [-47.82498033702252, 6.675632781506838, -14.621293825133867], "acc": [6.482251391396267, -0.9048227428652657, -19.9982094323437]}, {"time": 3.034371, "pos": [-226.33091582581972, 31.125015202641602, 60.20842214065311], "vel": [-47.609427272685, 6.645544884088112, -15.286389452653452], "acc": [6.451145388855965, -0.9004808226204953, -19.90747133261692]}, {"time": 3.0677043, "pos": [-228.65323952809504, 31.449175926324738, 59.44489135992125], "vel": [-47.39489000482942, 6.615598776258197, -15.948454563383262], "acc": [6.42129699707204, -0.8963144455232529, -19.8163718526569]}, {"time": 3.1010378, "pos": [-230.9650987290336, 31.771875966330153, 58.649067286579466], "vel": [-47.181327265882835, 6.585788697697679, -16.60747648305408], "acc": [6.392667281613206, -0.8923181769248529, -19.724874168426304]}, {"time": 3.1343711, "pos": [-233.26654008956558, 32.09312183580713, 57.82109903225087], "vel": [-46.96869906281021, 6.5561090659930805, -17.263441397517273], "acc": [6.365218704779068, -0.8884867771387945, -19.632946723736147]}, {"time": 3.1677044, "pos": [-235.55760834561318, 32.41291977920336, 56.96113640818377], "vel": [-46.756966630548035, 6.526554470136877, -17.91633452956488], "acc": [6.338915125951373, -0.8848152014897901, -19.540563302888987]}, {"time": 3.2010377, "pos": [-237.83834636698606, 32.7312757804859, 56.069329967964194], "vel": [-46.54609238544387, 6.497119664028389, -18.56614031808518], "acc": [6.313721800875657, -0.8812986002134943, -19.44770309818397]}, {"time": 3.2343711, "pos": [-240.10879521400213, 33.04819557104459, 55.14583104141638], "vel": [-46.33603987873769, 6.467799559980491, -19.212842599383045], "acc": [6.289605379873229, -0.8779323182069245, -19.35435077228363]}, {"time": 3.2677044, "pos": [-242.36899419183575, 33.36368463727809, 54.19079175958917], "vel": [-46.12677375012068, 6.438589222237133, -19.856424790493516], "acc": [6.266533904983529, -0.8747118946295811, -19.26049651544251]}, {"time": 3.3010377, "pos": [-244.61898090259734, 33.67774822786358, 53.204365070735115], "vel": [-45.918259681407164, 6.409483860506647, -20.49687007431723], "acc": [6.24447680603685, -0.8716330623552556, -19.16613609759755]}, {"time": 3.334371, "pos": [-246.85879129515257, 33.990391360710625, 52.186704747197695], "vel": [-45.71046435035519, 6.380478823515812, -21.13416158640668], "acc": [6.223404895657424, -0.8686917472745425, -19.071270915320294]}, {"time": 3.3677044, "pos": [-249.08845971268767, 34.301618829600585, 51.1379653831295], "vel": [-45.503355384671536, 6.351569592589665, -21.768282603231867], "acc": [6.203290363196867, -0.8658840674480404, -18.975908033630848]}, {"time": 3.4010377, "pos": [-251.3080189380314, 34.61143521051292, 50.05830238297412], "vel": [-45.296901316236756, 6.322751775262012, -22.39921673175418], "acc": [6.184106767597989, -0.8632063321102478, -18.880060222673656]}, {"time": 3.4124887, "pos": [0.8240577479439566, -3.895115366588956, 4.725455824241191], "vel": [-0.8187932437219883, 38.904688532985055, 10.39309461144005], "acc": [0.07808395910643026, -5.086118396156823, -20.140183463853]}, {"time": 3.434371, "pos": [-253.5175002367455, 34.91984486763988, 48.947871940651154], "vel": [-45.09107153558594, 6.2940210989216485, -23.02694810013697], "acc": [6.165829029188979, -0.8606550405241603, -18.783745989255067]}, {"time": 3.434371, "pos": [0.7978067540420826, -2.6482912983446028, 5.051940440429443], "vel": [-0.8170845851728221, 38.79339243863847, 9.952380576815086], "acc": [0.07808395910643026, -5.086118396156823, -20.140183463853]}, {"time": 3.4677044, "pos": [-255.71693339799603, 35.22685195909158, 47.80683100939332], "vel": [-44.88583624668085, 6.265373404499236, -23.65146154942201], "acc": [6.14843342040792, -0.8582268806865572, -18.686989603242672]}, {"time": 3.4677044, "pos": [0.7579240205114238, -0.7558696904080302, 5.522090748769872], "vel": [-0.8144817865359412, 38.623855158766574, 9.28104112801998], "acc": [0.07808395910643026, -5.086118396156823, -20.140183463853]}, {"time": 3.5010377, "pos": [-257.9063467732226, 35.53246044229358, 46.63533726219289], "vel": [-44.68116642200895, 6.236804640199827, -24.272742826000112], "acc": [6.131897555457718, -0.8559187278839829, -18.589821118826457]}, {"time": 3.5010377, "pos": [0.718168534914124, 1.128263428290366, 5.959420017391406], "vel": [-0.8118789878990602, 38.45431787889468, 8.609701679224885], "acc": [0.07808395910643026, -5.086118396156823, -20.140183463853]}, {"time": 3.534371, "pos": [-260.0857673126199, 35.836674079079195, 45.433549042821966], "vel": [-44.477033758045316, 6.208310855286018, -24.890778774704856], "acc": [6.116200378891356, -0.8537276430994303, -18.492276390641706]}, {"time": 3.534371, "pos": [0.6785402972501825, 3.004108057750575, 6.363928246294081], "vel": [-0.8092761892621791, 38.28478059902278, 7.938362230429783], "acc": [0.07808395910643026, -5.086118396156823, -20.140183463853]}, {"time": 3.5677043, "pos": [-262.2552205994524, 36.139496440479235, 44.201625307401535], "vel": [-44.27341063111263, 6.1798881939166925, -25.505557532358097], "acc": [6.1013221531275, -0.8516508712697095, -18.394397084753773]}, {"time": 3.5677043, "pos": [0.6390393075195997, 4.871664197972596, 6.735615435477872], "vel": [-0.8066733906252981, 38.1152433191509, 7.2670227816346875], "acc": [0.07808395910643026, -5.086118396156823, -20.140183463853]}, {"time": 3.6010378, "pos": [-264.4147308822206, 36.440930911212014, 42.93972555650023], "vel": [-44.07027005367527, 6.151532889046346, -26.117068721596066], "acc": [6.087244444896537, -0.8496858393935203, -18.296230684504547]}, {"time": 3.6010378, "pos": [0.5996655657223754, 6.730931848956429, 7.074481584942803], "vel": [-0.8040705919884171, 37.945706039279, 6.595683332839582], "acc": [0.07808395910643026, -5.086118396156823, -20.140183463853]}, {"time": 3.6343711, "pos": [-266.5643211047033, 36.740980693876644, 41.648009757754075], "vel": [-43.867585631103076, 6.123241256389963, -26.725303644804608], "acc": [6.0739501106168845, -0.847830154490216, -18.197830491220767]}, {"time": 3.6343711, "pos": [0.5604190718585105, 8.581911010702097, 7.380526694688851], "vel": [-0.8014677933515362, 37.776168759407106, 5.924343884044485], "acc": [0.07808395910643026, -5.086118396156823, -20.140183463853]}, {"time": 3.6677044, "pos": [-268.7040129338963, 37.03964881285307, 40.32663825900562], "vel": [-43.665331518940235, 6.09500968845842, -27.330255477992562], "acc": [6.061423280701745, -0.8460816014092614, -18.09925561978412]}, {"time": 3.6677044, "pos": [0.5212998259280031, 10.424601683209566, 7.65375076471604], "vel": [-0.7988649947146552, 37.6066314795352, 5.253004435249384], "acc": [0.07808395910643026, -5.086118396156823, -20.140183463853]}, {"time": 3.7010377, "pos": [-270.8338267858772, 37.33693811791215, 38.97577169196982], "vel": [-43.46348238071527, 6.066834648669403, -27.931919464431544], "acc": [6.049649342796156, -0.8444381404903887, -18.00057098906312]}, {"time": 3.7010377, "pos": [0.4823078279308549, 12.259003866478858, 7.894153795024346], "vel": [-0.796262196077774, 37.43709419966332, 4.5816649864542836], "acc": [0.07808395910643026, -5.086118396156823, -20.140183463853]}, {"time": 3.7343711, "pos": [-272.95378184962, 37.632851287539964, 37.59557086644236], "vel": [-43.26201334632753, 6.038712665538799, -28.53029310789154], "acc": [6.038614923944464, -0.8428979050744471, -17.901847307206783]}, {"time": 3.7343711, "pos": [0.44344307786706555, 14.085117560509975, 8.101735785613792], "vel": [-0.7936593974408931, 37.267556919791424, 3.910325537659187], "acc": [0.07808395910643026, -5.086118396156823, -20.140183463853]}, {"time": 3.7677044, "pos": [-275.06389610879074, 37.92739083198015, 36.18619665507445], "vel": [-43.06089997104594, 6.01064032695755, -29.125376365300294], "acc": [6.028307871688116, -0.8414591988649469, -17.80316105180008]}, {"time": 3.7677044, "pos": [0.40470557573663435, 15.902942765302916, 8.276496736484367], "vel": [-0.791056598804012, 37.09801963991953, 3.2389860888640896], "acc": [0.07808395910643026, -5.086118396156823, -20.140183463853]}, {"time": 3.8010377, "pos": [-277.1641863615544, 38.220559095998546, 34.74780986874564], "vel": [-42.86011819515563, 5.982614274558954, -29.717171838655876], "acc": [6.01871723409384, -0.8401204931403002, -17.704594444881206]}, {"time": 3.8010377, "pos": [0.36609532153956176, 17.71247948085768, 8.418436647636057], "vel": [-0.7884538001671311, 36.92848236004763, 2.5676466400689844], "acc": [0.07808395910643026, -5.086118396156823, -20.140183463853]}, {"time": 3.834371, "pos": [-279.25466823842515, 38.51235826137488, 33.28057112257695], "vel": [-42.65964430428824, 5.954631198181359, -30.305684966020557], "acc": [6.00983323871217, -0.8388804238167569, -17.606235422820617]}, {"time": 3.834371, "pos": [0.32761231527584783, 19.513727707174247, 8.527555519068876], "vel": [-0.7858510015302501, 36.75894508017574, 1.8963071912738798], "acc": [0.07808395910643026, -5.086118396156823, -20.140183463853]}, {"time": 3.8677044, "pos": [-281.3353562181949, 38.80279034912617, 31.7846406926315], "vel": [-42.45945489047122, 5.92668783043127, -30.890924211425304], "acc": [6.001647270466373, -0.8377377883620346, -17.508177601061853]}, {"time": 3.8677044, "pos": [0.2892565569454929, 21.306687444252635, 8.603853350782837], "vel": [-0.7832482028933689, 36.589407800303846, 1.224967742478783], "acc": [0.07808395910643026, -5.086118396156823, -20.140183463853]}, {"time": 3.9010377, "pos": [-283.4062636419756, 39.09185722146678, 30.260178363361877], "vel": [-42.25952681393217, 5.8987809413518075, -31.47290125351316], "acc": [5.994151848471666, -0.8366915425596422, -17.410520233724174]}, {"time": 3.9010377, "pos": [0.25102804654849614, 23.09135869209285, 8.647330142777925], "vel": [-0.780645404256488, 36.41987052043195, 0.5536282936836859], "acc": [0.07808395910643026, -5.086118396156823, -20.140183463853]}, {"time": 3.9285264, "pos": [0.2195981744249487, 24.556873711692674, 8.658490409082646], "vel": [-0.7784989745021739, 36.2800595274392, 0.0], "acc": [0.07808395910643026, -5.086118396156823, -20.140183463853]}, {"time": 3.934371, "pos": [-285.46740272539427, 39.379560583510624, 28.70734326586845], "vel": [-42.05983716569366, 5.870907333201521, -32.0516311727504], "acc": [5.987340601784894, -0.8357407971239044, -17.313368168066987]}, {"time": 3.934371, "pos": [0.21292678408485846, 24.867741450694858, 8.657985895054132], "vel": [-0.7780426056196071, 36.25033324056006, -0.1177111551114109], "acc": [0.07808395910643026, -5.086118396156823, -20.140183463853]}, {"time": 3.9677044, "pos": [-287.51878456897805, 39.665901984720804, 27.12629370704456</t>
  </si>
  <si>
    <t>{"units": {"length": "foot", "velocity": "mph", "acceleration": "mph/s", "angle": "degree"}, "summary_acts": {"pitch": {"eventId": "2c88698e-c0d4-4719-aa57-6d0f6f5f564e", "type": {}, "result": "Strike", "action": "Foul", "speed": {"mph": 84.0, "kph": 135.0, "mps": 37.0}, "spin": {"rpm": 2520}}, "hit": {"eventId": "9a036957-007b-45fb-b8fd-56187a564534", "speed": {"mph": 19.0, "kph": 31.0, "mps": 8.0}, "spin": {"rpm": 550}}, "stroke": {"type": {}, "attempt": {}}}, "summary_score": {"runs": {"game": {"team1": 1, "team2": 0}, "innings": [{"team1": 0, "team2": 0}, {"team1": 0, "team2": 0}, {"team1": 1, "team2": 0}, {"team1": 0, "team2": 0}, {"team1": 0, "team2": 0}, {"team1": 0, "team2": 0}], "play": 0}, "outs": {"inning": 1, "play": 0}, "count": {"balls": {"plateAppearance": 1, "play": 0}, "strikes": {"plateAppearance": 1, "play": 1}}}, "events": [{"start": {"angle": [141.56805334350273, 34.26179245802511]}, "type": "Hit", "teamId": {"mlbId": 63813}, "personId": {"mlbId": 412098649}, "eventId": "9a036957-007b-45fb-b8fd-56187a564534"}], "samples_ball": [{"time": 0.0194909, "pos": [-0.6651539577295276, 51.746194715353454, 6.326047614550964], "vel": [1.2152842314804404, -83.36950190546729, -2.6513270231913815], "acc": [2.8737563887304307, 15.062585906169277, -23.467863267223635]}, {"time": 0.0194909, "pos": [-0.6651539577295276, 51.746194715353454, 6.326047614550964], "vel": [1.2152842314804404, -83.36950190546729, -2.6513270231913815], "acc": [2.8737563887304307, 15.062585906169277, -23.467863267223635]}, {"time": 0.0194909, "pos": [-0.6651539577295276, 51.746194715353454, 6.326047614550964], "vel": [1.2152842314804404, -83.36950190546729, -2.6513270231913815], "acc": [2.8737563887304307, 15.062585906169277, -23.467863267223635]}, {"time": 0.028249, "pos": [-0.6493817259380883, 50.67614306222864, 6.290670693964384], "vel": [1.2404528745679526, -83.23758228620726, -2.856860894091355], "acc": [2.8737563887304307, 15.062585906169277, -23.467863267223635]}, {"time": 0.0615824, "pos": [-0.5863957839017261, 46.619023368604324, 6.131879976479969], "vel": [1.3362447541923002, -82.73549608933496, -3.639123002998802], "acc": [2.8737563887304307, 15.062585906169277, -23.467863267223635]}, {"time": 0.0949157, "pos": [-0.518726683305952, 42.586450111271446, 5.9348453336711655], "vel": [1.4320366338166484, -82.23340989246265, -4.4213851119062655], "acc": [2.8737563887304307, 15.062585906169277, -23.467863267223635]}, {"time": 0.128249, "pos": [-0.44637442415076467, 38.57842329023016, 5.699566765538008], "vel": [1.527828513440996, -81.73132369559033, -5.20364722081372], "acc": [2.8737563887304307, 15.062585906169277, -23.467863267223635]}, {"time": 0.1615823, "pos": [-0.3693390064361655, 34.594942905480416, 5.426044272080495], "vel": [1.6236203930653434, -81.22923749871804, -5.985909329721169], "acc": [2.8737563887304307, 15.062585906169277, -23.467863267223635]}, {"time": 0.1949157, "pos": [-0.2876204301621531, 30.636008957022163, 5.114277853298605], "vel": [1.7194122726896905, -80.72715130184572, -6.768171438628624], "acc": [2.8737563887304307, 15.062585906169277, -23.467863267223635]}, {"time": 0.228249, "pos": [-0.2012186953287289, 26.701621444855494, 4.764267509192371], "vel": [1.8152041523140392, -80.22506510497341, -7.5504335475360795], "acc": [2.8737563887304307, 15.062585906169277, -23.467863267223635]}, {"time": 0.2615823, "pos": [-0.11013380193589142, 22.791780368980323, 4.376013239761749], "vel": [1.9109960319383865, -79.72297890810111, -8.332695656443535], "acc": [2.8737563887304307, 15.062585906169277, -23.467863267223635]}, {"time": 0.2949156, "pos": [-0.014365749983642115, 18.906485729396735, 3.9495150450067715], "vel": [2.006787911562734, -79.2208927112288, -9.11495776535099], "acc": [2.8737563887304307, 15.062585906169277, -23.467863267223635]}, {"time": 0.328249, "pos": [0.08608546052802045, 15.045737526104595, 3.4847729249274404], "vel": [2.1025797911870825, -78.71880651435649, -9.897219874258445], "acc": [2.8737563887304307, 15.062585906169277, -23.467863267223635]}, {"time": 0.3615824, "pos": [0.19121982959909484, 11.209535759104043, 2.9817868795237197], "vel": [2.19837167081143, -78.21672031748417, -10.679481983165902], "acc": [2.8737563887304307, 15.062585906169277, -23.467863267223635]}, {"time": 0.3949157, "pos": [0.30103735722958247, 7.397880428395122, 2.440556908795668], "vel": [2.294163550435777, -77.71463412061186, -11.461744092073348], "acc": [2.8737563887304307, 15.062585906169277, -23.467863267223635]}, {"time": 0.428249, "pos": [0.4155380434194819, 3.6107715339775552, 1.8610830127432267], "vel": [2.389955430060125, -77.21254792373956, -12.244006200980802], "acc": [2.8737563887304307, 15.062585906169277, -23.467863267223635]}, {"time": 0.466079, "pos": [1.2378851510533355, -0.37234342042168006, 0.034316563520012625], "vel": [9.740453228421272, -12.306712803188177, 10.642921755411532], "acc": [-0.4719304237180547, 0.5962671399123857, -21.266575848510943]}, {"time": 0.4949157, "pos": [1.6495582434241294, -0.8924775864402942, 0.4713318028993799], "vel": [9.726791780224728, -12.289452054074031, 10.019593237026331], "acc": [-0.4747495461855038, 0.5998289998759974, -21.918274442079078]}, {"time": 0.528249, "pos": [2.1247036727487516, -1.492806770443922, 0.9431779750192458], "vel": [9.710987222830958, -12.269483563464489, 9.280721173459057], "acc": [-0.47271962076223706, 0.5972642620040808, -22.366810774760104]}, {"time": 0.5615824, "pos": [2.5990792858614395, -2.0921633193137166, 1.3786071965951074], "vel": [9.695321513277168, -12.249690502113847, 8.531148110523782], "acc": [-0.4666861925332491, 0.5896412421401874, -22.57403339451349]}, {"time": 0.5949157, "pos": [3.072694716559057, -2.690559405006034, 1.7772716256267918], "vel": [9.679902942492479, -12.230209691721138, 7.777630847819395], "acc": [-0.4581118621669078, 0.5788078836912669, -22.61471774667811]}, {"time": 0.628249, "pos": [3.5455637759454794, -3.28801247735392, 2.1390967193724166], "vel": [9.664795605771028, -12.211122114388731, 7.02467088539293], "acc": [-0.44818987338671995, 0.5662718072424724, -22.54962147872336]}, {"time": 0.6615823, "pos": [4.0177025045592485, -3.884542803002318, 2.4641820474805582], "vel": [9.650027972315067, -12.192463739931204, 6.274960244104142], "acc": [-0.4378686060498579, 0.5532312566780033, -22.426768642792677]}, {"time": 0.6949157, "pos": [4.489127623580093, -4.480171508560877, 2.7527228579676075], "vel": [9.63560064316815, -12.174235327745142, 5.529784696613919], "acc": [-0.4278757795911489, 0.5406056793639199, -22.282720846955378]}, {"time": 0.728249, "pos": [4.959855345666918, -5.074919078141916, 3.004950324454632], "vel": [9.621493307194557, -12.15641121543989, 4.789384844357289], "acc": [-0.4187423668330995, 0.5290659403919755, -22.143835355581817]}, {"time": 0.7615823, "pos": [5.429900506461108, -5.668804256045788, 3.2210884245331255], "vel": [9.607670904758685, -12.13894710642544, 4.053275475148733], "acc": [-0.41082621816805676, 0.5190641708791272, -22.027510138400427]}, {"time": 0.7949158, "pos": [5.89927597825439, -6.261843305950294, 3.4013254201923915], "vel": [9.5940890087588, -12.121786868655237, 3.320523636900601], "acc": [-0.404335396100429, 0.5108632503274274, -21.943415868619084]}, {"time": 0.828249, "pos": [6.3679923277940516, -6.8540495785607245, 3.545797932696747], "vel": [9.580698432671346, -12.104868356722404, 2.589985862042298], "acc": [-0.39935122016129804, 0.5045659230440448, -21.89471486989312]}, {"time": 0.8615824, "pos": [6.8360576806711375, -7.445433340271045, 3.654585625353277], "vel": [9.56744907525655, -12.088128269510781, 1.8605049780579939], "acc": [-0.39585102218735, 0.5001435486200134, -21.87926701209321]}, {"time": 0.8949157, "pos": [7.303477755212518, -8.036001815979935, 3.727714529215504], "vel": [9.554293011583434, -12.071506055590147, 1.1310669389024326], "acc": [-0.3937306119673024, 0.49746448646459634, -21.89082255608264]}, {"time": 0.9282491, "pos": [7.770256029258196, -8.62575939981515, 3.7651670675433873], "vel": [9.541186840025318, -12.054946878565728, 0.40091811249692716], "acc": [-0.39282645325786303, 0.4963221144092497, -21.920201947310744]}, {"time": 0.9465308, "pos": [8.025989468894345, -8.948869415536661, 3.770542824453313], "vel": [9.534006200291724, -12.045874398171518, -4.0689634116541166e-12], "acc": [-0.3927754147434477, 0.49625762907961496, -21.93997480342468]}, {"time": 0.9615824, "pos": [8.236394003694821, -9.21470798809144, 3.7668968566688563], "vel": [9.528093294886192, -12.03840365456715, -0.3303565407080252], "acc": [-0.39293755015961995, 0.49646248135499477, -21.956462558336366]}, {"time": 0.9949157, "pos": [8.701891527070433, -9.802847389455295, 3.732846381762011], "vel": [9.514982134301468, -12.021838174086826, -1.0627939630529977], "acc": [-0.3938470438708546, 0.49761159399314103, -21.988052380273285]}, {"time": 1.028249, "pos": [9.166747146099251, -10.390175767733151, 3.6629656674380873], "vel": [9.501830313083447, -12.00522132035576, -1.7960517339982187], "acc": [-0.3953435197965819, 0.49950233757761836, -22.003950662982557]}, {"time": 1.0615824, "pos": [9.630958447339076, -10.976690073626518, 3.5572300842982094], "vel": [9.4886214501463, -11.988532396461958, -2.5294446079623896], "acc": [-0.39724202503481437, 0.5019010307575645, -21.994795504485918]}, {"time": 1.0949157, "pos": [10.094522355776272, -11.562386421965927, 3.4156554540597632], "vel": [9.475344600186208, -11.971757573406354, -3.2620184212966623], "acc": [-0.39940479622199404, 0.5046336144715021, -21.953998388780203]}, {"time": 1.128249, "pos": [10.557435356555525, -12.147260371859646, 3.238308636889706], "vel": [9.461992339250314, -11.954887471292077, -3.992660932809215], "acc": [-0.4017616977506902, 0.5076114748968762, -21.87884567298269]}, {"time": 1.1615823, "pos": [11.019693606540528, -12.731307067640895, 3.0253118056190025], "vel": [9.44855817386894, -11.937913885851573, -4.720249163070662], "acc": [-0.4043303703508519, 0.5108569004639784, -21.771587023152165]}, {"time": 1.1949157, "pos": [11.481292902866615, -13.314521199141574, 2.776838633749479], "vel": [9.435033283385295, -11.920825672503902, -5.443832797392818], "acc": [-0.40723609004262595, 0.514528172922752, -21.64051079912347]}, {"time": 1.228249, "pos": [11.942228476128998, -13.89689674039073, 2.493100644210259], "vel": [9.421402605157603, -11.903603800140777, -6.162853217298066], "acc": [-0.4107313374485981, 0.5189442924719501, -21.501006388082907]}, {"time": 1.2615823, "pos": [12.402494576318071, -14.478426426457837, 2.1743219877962985], "vel": [9.407640272269715, -11.886215586844894, -6.8773977259364], "acc": [-0.41521507748096903, 0.5246093369501375, -21.37661348712865]}, {"time": 1.2949158, "pos": [12.862083820073522, -15.059100928731208, 1.8207009415262683], "vel": [9.393704413418451, -11.868608129726107, -7.588488531672318], "acc": [-0.4212517493940026, 0.5322364550817354, -21.3000583346839]}, {"time": 1.328249, "pos": [13.320986268316783, -15.638907689543407, 1.4323564379544718], "vel": [9.379531324622997, -11.850700941093457, -8.298406055617036], "acc": [-0.42958996719290776, 0.542771493781223, -21.314276890960116]}, {"time": 1.3615824, "pos": [13.779188203788362, -16.217829377629865, 1.0092579584528178], "vel": [9.36502902241258, -11.832377803136575, -9.011046127034197], "acc": [-0.4411809304320248, 0.557416259519945, -21.473424967047226]}, {"time": 1.3949157, "pos": [14.236670578485182, -16.79584192652205, 0.551137143607176], "vel": [9.350070188157765, -11.813477853337657, -9.732310633140203], "acc": [-0.45719654535552273, 0.5776514137559106, -21.843875303086435]}, {"time": 1.4282491, "pos": [14.693407101464492, -17.372912118556552, 0.057379496929090036], "vel": [9.33448451317841, -11.793785912796698, -10.470531186219256], "acc": [-0.47904725642027957, 0.6052590024097312, -22.50520159529582]}, {"time": 3.739195, "pos": [0.9268846805682883, -0.9596349636308931, 7.8085352018795335], "vel": [0.4404477064893442, 33.040582779153034, 14.926255751140884], "acc": [-0.42636731170418307, -4.368681646451747, -21.56339437693173]}, {"time": 3.7615823, "pos": [0.9411899724241695, 0.12363933490780077, 8.29070994648035], "vel": [0.4309024748544851, 32.9427796007441, 14.44350862557222], "acc": [-0.42636731170418307, -4.368681646451747, -21.56339437693173]}, {"time": 3.7949156, "pos": [0.9619089052371482, 1.730615559972994, 8.979266861645643], "vel": [0.4166902311310124, 32.79715687919571, 13.724728813007832], "acc": [-0.42636731170418307, -4.368681646451747, -21.56339437693173]}, {"time": 3.8282489, "pos": [0.9819330172458685, 3.330472451984708, 9.632683430418895], "vel": [0.40247798740753954, 32.65153415764732, 13.005949000443437], "acc": [-0.42636731170418307, -4.368681646451747, -21.56339437693173]}, {"time": 3.8615822, "pos": [1.00126230845033, 4.923210010942944, 10.250959652800105], "vel": [0.38826574368406686, 32.505911436098934, 12.287169187879048], "acc": [-0.42636731170418307, -4.368681646451747, -21.56339437693173]}, {"time": 3.8949157, "pos": [1.0198967788505329, 6.508828236847714, 10.834095528789296], "vel": [0.374053499960594, 32.36028871455054, 11.568389375314657], "acc": [-0.42636731170418307, -4.368681646451747, -21.56339437693173]}, {"time": 3.928249, "pos": [1.0378364284464767, 8.087327129699005, 11.382091058386433], "vel": [0.3598412562371213, 32.21466599300215, 10.849609562750269], "acc": [-0.42636731170418307, -4.368681646451747, -21.56339437693173]}, {"time": 3.9615823, "pos": [1.0550812572381625, 9.658706689496817, 11.89494624159154], "vel": [0.34562901251364847, 32.06904327145375, 10.130829750185876], "acc": [-0.42636731170418307, -4.368681646451747, -21.56339437693173]}, {"time": 3.9949157, "pos": [1.0716312652255893, 11.222966916241141, 12.372661078404608], "vel": [0.33141676879017573, 31.923420549905366, 9.412049937621488], "acc": [-0.42636731170418307, -4.368681646451747, -21.56339437693173]}, {"time": 4.028249, "pos": [1.0874864524087575, 12.780107809932009, 12.815235568825637], "vel": [0.3172045250667029, 31.777797828356974, 8.693270125057092], "acc": [-0.42636731170418307, -4.368681646451747, -21.56339437693173]}, {"time": 4.0615823, "pos": [1.102646818787667, 14.330129370569386, 13.222669712854637], "vel": [0.30299228134323014, 31.63217510680858, 7.9744903124927], "acc": [-0.42636731170418307, -4.368681646451747, -21.56339437693173]}, {"time": 4.0949156, "pos": [1.1171123643623175, 15.873031598153286, 13.5949635104916], "vel": [0.28878003761975735, 31.48655238526019, 7.255710499928312], "acc": [-0.42636731170418307, -4.368681646451747, -21.56339437693173]}, {"time": 4.128249, "pos": [1.1308830891327097, 17.408814492683717, 13.932116961736515], "vel": [0.27456779389628466, 31.3409296637118, 6.5369306873639195], "acc": [-0.42636731170418307, -4.368681646451747, -21.56339437693173]}, {"time": 4.1615823, "pos": [1.143958993098843, 18.93747805416066, 14.234130066589394], "vel": [0.2603555501728118, 31.195306942163405, 5.818150874799527], "acc": [-0.42636731170418307, -4.368681646451747, -21.56339437693173]}, {"time": 4.1949156, "pos": [1.156340076260718, 20.459022282584137, 14.501002825050245], "vel": [0.2461433064493391, 31.049684220615017, 5.099371062235135], "acc": [-0.42636731170418307, -4.368681646451747, -21.56339437693173]}, {"time": 4.2282489, "pos": [1.1680263386183343, 21.973447177954135, 14.732735237119053], "vel": [0.23193106272586628, 30.90406149906662, 4.380591249670747], "acc": [-0.42636731170418307, -4.368681646451747, -21.56339437693173]}, {"time": 4.2615823, "pos": [1.179017780171692, 23.480752740270653, 14.929327302795832], "vel": [0.2177188190023936, 30.758438777518233, 3.6618114371063553], "acc": [-0.42636731170418307, -4.368681646451747, -21.56339437693173]}, {"time": 4.2949156, "pos": [1.1893144009207903, 24.980938969533696, 15.090779022080573], "vel": [0.20350657527892077, 30.61281605596984, 2.943031624541967], "acc": [-0.42636731170418307, -4.368681646451747, -21.56339437693173]}, {"time": 4.3282489, "pos": [1.1989162008656307, 26.47400586574326, 15.217090394973269], "vel": [0.18929433155544806, 30.467193334421445, 2.2242518119775747], "acc": [-0.42636731170418307, -4.368681646451747, -21.56339437693173]}, {"time": 4.3615822, "pos": [1.2078231800062118, 27.95995342889934, 15.30826142147393], "vel": [0.1750820878319752, 30.321570612873057, 1.5054719994131867], "acc": [-0.42636731170418307, -4.368681646451747, -21.56339437693173]}, {"time": 4.3949157, "pos": [1.2160353383425346, 29.438781659001958, 15.364292101582558], "vel": [0.16086984410850239, 30.175947891324668, 0.7866921868487906], "acc": [-0.42636731170418307, -4.368681646451747, -21.56339437693173]}, {"time": 4.428249, "pos": [1.223552675874599, 30.910490556051094, 15.385182435299145], "vel": [0.14665760038502967, 30.030325169776273, 0.06791237428440253], "acc": [-0.42636731170418307, -4.368681646451747, -21.56339437693173]}, {"time": 4.4313984, "pos": [1.224227009778015, 31.049173720920475, 15.385339284434313], "vel": [0.1453147869137859, 30.016566318181898, 0.0], "acc": [-0.42636731170418307, -4.368681646451747, -21.56339437693173]}, {"time": 4.4615823, "pos": [1.2303751926024045, 32.375080120046746, 15.370932422623692], "vel": [0.13244535666155688, 29.88470244822788, -0.6508674382799936], "acc": [-0.42636731170418307, -4.368681646451747, -21.56339437693173]}, {"time": 4.4949157, "pos": [1.236502888525951, 33.832550350988924, 15.321542063556207], "vel": [0.11823311293808417, 29.739079726679492, -1.3696472508443818], "acc": [-0.42636731170418307, -4.368681646451747, -21.56339437693173]}, {"time": 4.528249, "pos": [1.2419357636452393, 35.28290124887763, 15.23701135809669], "vel": [0.10402086921461133, 29.593457005131103, -2.08842706340877], "acc": [-0.42636731170418307, -4.368681646451747, -21.56339437693173]}, {"time": 4.5615823, "pos": [1.246673817960269, 36.72613281371286, 15.11734030624513], "vel": [0.08980862549113863, 29.447834283582708, -2.807206875973166], "acc": [-0.42636731170418307, -4.368681646451747, -21.56339437693173]}, {"time": 4.5949156, "pos": [1.2507170514710393, 38.16224504549461, 14.962528908001538], "vel": [0.0755963817676658, 29.302211562034316, -3.5259866885375537], "acc": [-0.42636731170418307, -4.368681646451747, -21.56339437693173]}, {"time": 4.628249, "pos": [1.2540654641775517, 39.59123794422288, 14.772577163365897], "vel": [0.0613841380441931, 29.156588840485927, -4.24476650110195], "acc": [-0.42636731170418307, -4.368681646451747, -21.56339437693173]}, {"time": 4.6615823, "pos": [1.2567190560798052, 41.01311150989768, 14.547485072338237], "vel": [0.04717189432072027, 29.01096611893753, -4.963546313666338], "acc": [-0.42636731170418307, -4.368681646451747, -21.56339437693173]}, {"time": 4.6949156, "pos": [1.2586778271777999, 42.427865742518996, 14.287252634918532], "vel": [0.032959650597247564, 28.865343397389143, -5.682326126230726], "acc": [-0.42636731170418307, -4.368681646451747, -21.56339437693173]}, {"time": 4.7282489, "pos": [1.2599417774715358, 43.835500642086835, 13.99187985110679], "vel": [0.018747406873774738, 28.719720675840748, -6.401105938795115], "acc": [-0.42636731170418307, -4.368681646451747, -21.56339437693173]}, {"time": 4.7615823, "pos": [1.2605109069610134, 45.2360162086012, 13.661366720902997], "vel": [0.004535163150302035, 28.57409795429236, -7.119885751359511], "acc": [-0.42636731170418307, -4.368681646451747, -21.56339437693173]}, {"time": 4.7949156, "pos": [1.260385215646232, 46.62941244206209, 13.29571324430718], "vel": [-0.009677080573170793, 28.428475232743967, -7.8386655639239065], "acc": [-0.42636731170418307, -4.368681646451747, -21.56339437693173]}, {"time": 4.8282489, "pos": [1.2595647035271922, 48.0156893424695, 12.894919421319333], "vel": [-0.023889324296643498, 28.28285251119557, -8.557445376488294], "acc": [-0.42636731170418307, -4.368681646451747, -21.56339437693173]}, {"time": 4.8615822, "pos": [1.2580493706038935, 49.39484690982344, 12.45898525193944], "vel": [-0.03810156802011633, 28.137229789647183, -9.276225189052683], "acc": [-0.42636731170418307, -4.368681646451747, -21.56339437693173]}, {"time": 4.8949157, "pos": [1.2558392168763364, 50.76688514412388, 11.987910736167517], "vel": [-0.052313811743589025, 27.991607068098794, -9.995005001617072], "acc": [-0.42636731170418307, -4.368681646451747, -21.56339437693173]}, {"time": 4.928249, "pos": [1.2529342423445204, 52.13180404537088, 11.481695874003549], "vel": [-0.06652605546706186, 27.845984346550402, -10.713784814181468], "acc": [-0.42636731170418307, -4.368681646451747, -21.56339437693173]}, {"time": 4.9615823, "pos": [1.2493344470084458, 53.48960361356436, 10.940340665447552], "vel": [-0.08073829919053468, 27.700361625002007, -11.432564626745856], "acc": [-0.42636731170418307, -4.368681646451747, -21.56339437693173]}, {"time": 4.9949157, "pos": [1.2450398308681125, 54.84028384870441, 10.36384511049952], "vel": [-0.0949505429140074, 27.554738903453618, -12.151344439310243], "acc": [-0.42636731170418307, -4.368681646451747, -21.56339437693173]}, {"time": 5.028249, "pos": [1.2400503939235208, 56.18384475079094, 9.752209209159446], "vel": [-0.1091627866374801, 27.40911618190523, -12.870124251874632], "acc": [-0.42636731170418307, -4.368681646451747, -21.56339437693173]}, {"time": 5.0615823, "pos": [1.23436613617467, 57.52028631982402, 9.105432961427317], "vel": [-0.12337503036095292, 27.263493460356834, -13.588904064439035], "acc": [-0.42636731170418307, -4.368681646451747, -21.56339437693173]}, {"time": 5.0949156, "pos": [1.2279870576215608, 58.84960855580361, 8.423516367303174], "vel": [-0.13758727408442573, 27.117870738808442, -14.307683877003424], "acc": [-0.42636731170418307, -4.368681646451747, -21.56339437693173]}, {"time": 5.128249, "pos": [1.220913158264193, 60.17181145872974, 7.706459426786988], "vel": [-0.15179951780789844, 26.97224801726005, -15.02646368956781], "acc": [-0.42636731170418307, -4.368681646451747, -21.56339437693173]}, {"time": 5.1615823, "pos": [1.2131444381025664, 61.486895028602405, 6.954262139878764], "vel": [-0.16601176153137126, 26.826625295711658, -15.745243502132208], "acc": [-0.42636731170418307, -4.368681646451747, -21.56339437693173]}, {"time": 5.17424, "pos": [1.210012406723083, 61.98440645263794, 6.6594249701975095]}, {"time": 5.17424, "pos": [1.210012406723083, 61.98440645263794, 6.6594249701975095], "vel": [-0.17140857399417672, 26.771328008822188, -16.01818561640609], "acc": [-0.42636731170418307, -4.368681646451747, -21.56339437693173]}], "samples_bat": [{"event": "First", "time": -0.3503191, "head": {"pos": [3.403777973809914, -2.0824319344067765, 6.962862798234655]}, "handle": {"pos": [1.9464062918637839, -2.676808363860823, 4.740692164182828]}}, {"time": -0.3469851, "head": {"pos": [3.403027030524024, -2.0841336013436536, 6.960418592367219]}, "handle": {"pos": [1.9488474243486023, -2.6892232140214425, 4.739048267616241]}}, {"time": -0.3436531000000003, "head": {"pos": [3.4025311806356875, -2.0856639295730295, 6.95844505115825]}, "handle": {"pos": [1.950216928229219, -2.6981338331663496, 4.737877147328071]}}, {"time": -0.3403191, "head": {"pos": [3.402323018134118, -2.0870265469784837, 6.956985433098003]}, "handle": {"pos": [1.9503886848453935, -2.703460657210521, 4.737266179311347]}}, {"time": -0.3369861, "head": {"pos": [3.4025030731803443, -2.088300461588938, 6.956167332979112]}, "handle": {"pos": [1.9489570755428829, -2.7045523080451206, 4.7374524841166465]}}, {"time": -0.3336531, "head": {"pos": [3.4030771502956885, -2.089479076496219, 6.9559736440100375]}, "handle": {"pos": [1.945934033579626, -2.700957190664242, 4.738297757102339]}}, {"time": -0.3303201, "head": {"pos": [3.403739881520285, -2.090278385061724, 6.956013065569957]}, "handle": {"pos": [1.9426655649040887, -2.6941391300468567, 4.738836498838782]}}, {"time": -0.3269871, "head": {"pos": [3.40411886646281, -2.090669243805937, 6.955762501561897]}, "handle": {"pos": [1.9403026117037763, -2.6871945322663926, 4.7384087998260345]}}, {"time": -0.3236541, "head": {"pos": [3.4037570627100724, -2.0907832945096896, 6.954837597756338]}, "handle": {"pos": [1.9398087887761202, -2.6828448958483664, 4.7363749774858475]}}, {"time": -0.3203211, "head": {"pos": [3.4025014475945703, -2.091273702334816, 6.952685201151243]}, "handle": {"pos": [1.9408883000019301, -2.6828466344308555, 4.732553142271196]}}, {"time": -0.3169881, "head": {"pos": [3.400779196541146, -2.0926070130835335, 6.949439252855692]}, "handle": {"pos": [1.9422461194860186, -2.6864792270483164, 4.727895883329003]}}, {"time": -0.3136551000000003, "head": {"pos": [3.3991526231788565, -2.0942188402289657, 6.946007028042349]}, "handle": {"pos": [1.9429175524724847, -2.6917911450605163, 4.723948377733036]}}, {"time": -0.3103221000000003, "head": {"pos": [3.397868913589545, -2.0952597094498877, 6.943167569707591]}, "handle": {"pos": [1.9430934553952854, -2.6972946627834653, 4.721357459173469]}}, {"time": -0.3069891000000003, "head": {"pos": [3.397150731318862, -2.0954517477118877, 6.941210533039704]}, "handle": {"pos": [1.9427290537995683, -2.701229940229007, 4.72018638830287]}}, {"time": -0.3036561000000002, "head": {"pos": [3.397094348702575, -2.0947071978483103, 6.940061436158829]}, "handle": {"pos": [1.941848773741409, -2.7023514924368106, 4.720086973719831]}}, {"time": -0.3003231, "head": {"pos": [3.3974356428066192, -2.0934154200848423, 6.939347504790091]}, "handle": {"pos": [1.9405461839283529, -2.701450239050507, 4.720558499587905]}}, {"time": -0.2969891, "head": {"pos": [3.397449645019796, -2.092183510287932, 6.938591669735554]}, "handle": {"pos": [1.9387911591222278, -2.699078163282207, 4.7206529447574965]}}, {"time": -0.2936561, "head": {"pos": [3.3969146286810235, -2.09194929176421, 6.936959053054277]}, "handle": {"pos": [1.9361184240523488, -2.697563967521934, 4.720077640095827]}}, {"time": -0.2903231, "head": {"pos": [3.3961444199442, -2.093021493817172, 6.93460957359477]}, "handle": {"pos": [1.9323729619444479, -2.6970439674016524, 4.7192568124703715]}}, {"time": -0.2869901, "head": {"pos": [3.3953097657662026, -2.0949952060132775, 6.931938317449109]}, "handle": {"pos": [1.9272982676453072, -2.6966116435605283, 4.7187375155494875]}}, {"time": -0.2836571, "head": {"pos": [3.3947412964038275, -2.0973647433582667, 6.929312920257313]}, "handle": {"pos": [1.9217552828991327, -2.6964253136757703, 4.718725549628923]}}, {"time": -0.2803241000000003, "head": {"pos": [3.3947100146212046, -2.099833606025733, 6.926969725604935]}, "handle": {"pos": [1.9169682808250588, -2.6983296237763743, 4.719405508870773]}}, {"time": -0.2769911000000003, "head": {"pos": [3.3951290290429443, -2.1017884438129952, 6.925135536902168]}, "handle": {"pos": [1.913757120301375, -2.7037884261959126, 4.7209596874578335]}}, {"time": -0.2736581000000003, "head": {"pos": [3.395683150735421, -2.1028956535242838, 6.924168342889313]}, "handle": {"pos": [1.9123214563088071, -2.711564449746926, 4.7231644205656815]}}, {"time": -0.2703251000000002, "head": {"pos": [3.3956078040902202, -2.102842512709895, 6.923950558179425]}, "handle": {"pos": [1.9124904011118957, -2.7196267050644276, 4.725042211950387]}}, {"time": -0.2669921, "head": {"pos": [3.394550753695042, -2.1015209989758756, 6.924145589728094]}, "handle": {"pos": [1.9142203216013969, -2.7280360071269105, 4.726110412018175]}}, {"time": -0.2636591, "head": {"pos": [3.3925658747138363, -2.0990635573484298, 6.9246161400862425]}, "handle": {"pos": [1.9169779927222736, -2.7348337633960464, 4.726049667656275]}}, {"time": -0.2603261, "head": {"pos": [3.389879593593536, -2.0958477792416934, 6.92514469285254]}, "handle": {"pos": [1.9202779020289493, -2.737073043874101, 4.724154253477819]}}, {"time": -0.2569931, "head": {"pos": [3.387229697124303, -2.092736932246315, 6.9254016236543015]}, "handle": {"pos": [1.9236417783561977, -2.7321626398047423, 4.719885118474443]}}, {"time": -0.2536591, "head": {"pos": [3.385212155058226, -2.0907470921228875, 6.92487915007968]}, "handle": {"pos": [1.9260091819281098, -2.722389565285103, 4.714220344343915]}}, {"time": -0.2503271, "head": {"pos": [3.3837911934165428, -2.090086781568286, 6.923554636967575]}, "handle": {"pos": [1.9263726129286893, -2.7123413239947265, 4.709059603839308]}}, {"time": -0.2469931000000003, "head": {"pos": [3.3828734032221845, -2.0905624789211044, 6.922001751465227]}, "handle": {"pos": [1.9241577133412338, -2.7046895505231223, 4.706092375589941]}}, {"time": -0.2436601000000003, "head": {"pos": [3.3819989169966127, -2.091589824033252, 6.9207325622458855]}, "handle": {"pos": [1.9199760907767125, -2.7010107520576727, 4.705703606640754]}}, {"time": -0.2403271000000003, "head": {"pos": [3.3806892163809543, -2.092231390560669, 6.920139847816158]}, "handle": {"pos": [1.9153816663810876, -2.702235239677037, 4.707443082769504]}}, {"time": -0.2369941000000002, "head": {"pos": [3.378663540183254, -2.0917697168566023, 6.920195535937246]}, "handle": {"pos": [1.912133596581664, -2.707351100882299, 4.709854528257154]}}, {"time": -0.2336611, "head": {"pos": [3.3758725340523643, -2.0898676762303574, 6.920845589482971]}, "handle": {"pos": [1.9117469153877475, -2.713607781825791, 4.71119802946054]}}, {"time": -0.2303281, "head": {"pos": [3.372835555189223, -2.0872274937445896, 6.921702496106692]}, "handle": {"pos": [1.914198307718586, -2.716840952906006, 4.710091735053697]}}, {"time": -0.2269951, "head": {"pos": [3.3700188905904542, -2.0847728598551742, 6.92213189516536]}, "handle": {"pos": [1.9174657457759867, -2.715681906657332, 4.706889014074411]}}, {"time": -0.2236621, "head": {"pos": [3.367259100956625, -2.0828419030146272, 6.921736857593114]}, "handle": {"pos": [1.9192703980787564, -2.712046951568394, 4.703023805104386]}}, {"time": -0.2203291, "head": {"pos": [3.3647761891871353, -2.0817498654756355, 6.920555682912891]}, "handle": {"pos": [1.9189204975361134, -2.709789904163998, 4.700122185868678]}}, {"time": -0.2169961, "head": {"pos": [3.3625284293205953, -2.0814382190751486, 6.919115072315947]}, "handle": {"pos": [1.9164860105113015, -2.710180005281388, 4.699001792468794]}}, {"time": -0.2136631, "head": {"pos": [3.360388028996166, -2.0812143644485026, 6.918013327104411]}, "handle": {"pos": [1.9125362189994506, -2.712745806150853, 4.699871974417006]}}, {"time": -0.2103301, "head": {"pos": [3.358339176704955, -2.08059671642332, 6.917376139366695]}, "handle": {"pos": [1.90870954133813, -2.7168566215549004, 4.701748657261564]}}, {"time": -0.2069971, "head": {"pos": [3.3561548730159174, -2.079370656258431, 6.917212938059659]}, "handle": {"pos": [1.9051457380828538, -2.7205921264367245, 4.703920051296925]}}, {"time": -0.2036641, "head": {"pos": [3.353954646107462, -2.0780217676663333, 6.917238299585229]}, "handle": {"pos": [1.902898976870489, -2.721736401035855, 4.704699757179128]}}, {"time": -0.2003301, "head": {"pos": [3.3518480252920693, -2.0767890918389504, 6.917044408663644]}, "handle": {"pos": [1.9020707702226218, -2.7199795614974724, 4.703515593288729]}}, {"time": -0.1969971, "head": {"pos": [3.349654256364375, -2.07566323469978, 6.916198307077077]}, "handle": {"pos": [1.9018746443544778, -2.716594046925041, 4.700707441589235]}}, {"time": -0.1936641, "head": {"pos": [3.3475853580187396, -2.0748029302753843, 6.914619372187293]}, "handle": {"pos": [1.9032738691742728, -2.7143213469906717, 4.696458331156868]}}, {"time": -0.1903311, "head": {"pos": [3.3456001145020897, -2.074063827578856, 6.912593740338192]}, "handle": {"pos": [1.9059076209226153, -2.7144806274877595, 4.691690831069829]}}, {"time": -0.1869981, "head": {"pos": [3.343641913882265, -2.072968053797471, 6.910494592509095]}, "handle": {"pos": [1.9086600067959285, -2.7181171869877594, 4.68791334352178]}}, {"time": -0.1836651, "head": {"pos": [3.3419092257267593, -2.0714555043240206, 6.908669529803969]}, "handle": {"pos": [1.911433812130986, -2.7244038881145376, 4.685460950908438]}}, {"time": -0.1803321, "head": {"pos": [3.340275566499939, -2.069670382152689, 6.9072787341706885]}, "handle": {"pos": [1.9129424498891685, -2.73110107860015, 4.684557992805607]}}, {"time": -0.1769991, "head": {"pos": [3.3387120494905638, -2.0679224687616227, 6.9062694225368455]}, "handle": {"pos": [1.9132779526854375, -2.7359209164780505, 4.684294266153426]}}, {"time": -0.1736661, "head": {"pos": [3.3371958529148906, -2.0662923265987083, 6.905498371474255]}, "handle": {"pos": [1.912292484096805, -2.7379660808052453, 4.684290897258418]}}, {"time": -0.1703331, "head": {"pos": [3.3356415446814385, -2.0647728886225987, 6.904691380546113]}, "handle": {"pos": [1.9101120041789141, -2.737550920705967, 4.684220003839803]}}, {"time": -0.1670001, "head": {"pos": [3.333895635161974, -2.063412325281562, 6.90413473432661]}, "handle": {"pos": [1.907824504964072, -2.735390786983288, 4.683769006637501]}}, {"time": -0.1636671000000003, "head": {"pos": [3.3318111291093246, -2.06</t>
  </si>
  <si>
    <t>{"units": {"length": "foot", "velocity": "mph", "acceleration": "mph/s", "angle": "degree"}, "summary_acts": {"pitch": {"eventId": "bba880ba-62eb-4b7e-ae52-c2123669ad2a", "type": {}, "result": "Strike", "action": "Foul", "speed": {"mph": 95.0, "kph": 153.0, "mps": 43.0}, "spin": {"rpm": 2230}}, "hit": {"eventId": "0e6af986-e100-4a81-ad95-f303b2186c4d", "speed": {"mph": 77.0, "kph": 124.0, "mps": 34.0}, "spin": {"rpm": 1530}}, "stroke": {"type": {}, "attempt": {}}}, "summary_score": {"runs": {"game": {"team1": 1, "team2": 0}, "innings": [{"team1": 1, "team2": 0}], "play": 0}, "outs": {"inning": 2, "play": 0}, "count": {"balls": {"plateAppearance": 2, "play": 0}, "strikes": {"plateAppearance": 1, "play": 1}}}, "events": [{"start": {"angle": [132.44668319995162, 26.567370118606128]}, "type": "Hit", "teamId": {"mlbId": 63813}, "personId": {"mlbId": 719210239}, "eventId": "0e6af986-e100-4a81-ad95-f303b2186c4d"}], "samples_ball": [{"time": -0.0020796, "pos": [1.2330590224732663, 54.42336363132066, 5.479706393034423], "vel": [-5.454293097543408, -94.85893762933638, -2.5554715322542916], "acc": [12.1989619140973, 21.22129771952214, -11.946721818096503]}, {"time": -0.0020796, "pos": [1.2330590224732663, 54.42336363132066, 5.479706393034423], "vel": [-5.454293097543408, -94.85893762933638, -2.5554715322542916], "acc": [12.1989619140973, 21.22129771952214, -11.946721818096503]}, {"time": -0.0020796, "pos": [1.2330590224732663, 54.42336363132066, 5.479706393034423], "vel": [-5.454293097543408, -94.85893762933638, -2.5554715322542916], "acc": [12.1989619140973, 21.22129771952214, -11.946721818096503]}, {"time": 0.0120965, "pos": [1.1214532750647694, 52.4542210678807, 5.424813415313399], "vel": [-5.281359425569293, -94.5581024464302, -2.724829424065494], "acc": [12.1989619140973, 21.22129771952214, -11.946721818096503]}, {"time": 0.0454299, "pos": [0.8731933758187914, 47.848671931604414, 5.281865166433229], "vel": [-4.874727361766044, -93.85072585577946, -3.1230534846687137], "acc": [12.1989619140973, 21.22129771952214, -11.946721818096503]}, {"time": 0.0787632, "pos": [0.6448132663587569, 43.277705650871134, 5.119448185701344], "vel": [-4.468095297962804, -93.14334926512872, -3.52127754527193], "acc": [12.1989619140973, 21.22129771952214, -11.946721818096503]}, {"time": 0.1120966, "pos": [0.4363129466846425, 38.741322225680776, 4.937562473117752], "vel": [-4.061463234159563, -92.43597267447798, -3.919501605875146], "acc": [12.1989619140973, 21.22129771952214, -11.946721818096503]}, {"time": 0.1454299, "pos": [0.2476924167964831, 34.23952165603333, 4.736208028682444], "vel": [-3.6548311703563146, -91.72859608382724, -4.317725666478365], "acc": [12.1989619140973, 21.22129771952214, -11.946721818096503]}, {"time": 0.1787632, "pos": [0.07895167669424383, 29.772303941928804, 4.515384852395424], "vel": [-3.2481991065530735, -91.0212194931765, -4.715949727081582], "acc": [12.1989619140973, 21.22129771952214, -11.946721818096503]}, {"time": 0.2120965, "pos": [-0.0699092736220404, 25.339669083367184, 4.275092944256689], "vel": [-2.841567042749829, -90.31384290252576, -5.1141737876847975], "acc": [12.1989619140973, 21.22129771952214, -11.946721818096503]}, {"time": 0.2454299, "pos": [-0.19889043415240457, 20.941617080348486, 4.01533230426624], "vel": [-2.4349349789465884, -89.60646631187504, -5.512397848288014], "acc": [12.1989619140973, 21.22129771952214, -11.946721818096503]}, {"time": 0.2787632, "pos": [-0.30799180489681366, 16.578147932872707, 3.7361029324240818], "vel": [-2.02830291514334, -88.89908972122429, -5.910621908891233], "acc": [12.1989619140973, 21.22129771952214, -11.946721818096503]}, {"time": 0.3120965, "pos": [-0.39721338585531435, 12.249261640939931, 3.4374048287302097], "vel": [-1.621670851340099, -88.19171313057356, -6.308845969494449], "acc": [12.1989619140973, 21.22129771952214, -11.946721818096503]}, {"time": 0.3454298, "pos": [-0.46655517702786, 7.954958204549979, 3.119237993184624], "vel": [-1.2150387875368587, -87.48433653992281, -6.707070030097665], "acc": [12.1989619140973, 21.22129771952214, -11.946721818096503]}, {"time": 0.3787632, "pos": [-0.5160171784144623, 3.6952376237029436, 2.781602425787324], "vel": [-0.8084067237336141, -86.7769599492721, -7.10529409070088], "acc": [12.1989619140973, 21.22129771952214, -11.946721818096503]}, {"time": 0.4059124, "pos": [-0.571440977882755, 0.2611054230025764, 2.5610028431928056], "vel": [50.56083930025048, -46.21990508619244, 34.25981993612035], "acc": [-10.230902633472377, 9.352521738553058, -28.49453564934708]}, {"time": 0.4120965, "pos": [-0.11314235474636819, -0.1578456694962317, 2.8709395126492376], "vel": [50.497652858371126, -46.16214355796476, 34.08369028092962], "acc": [-10.204315328236016, 9.32821710393036, -28.46776368451586]}, {"time": 0.4454298, "pos": [2.347356217146209, -2.4070965132616817, 4.5140976106725255], "vel": [50.15990767325536, -45.85339570852942, 33.1372541544953], "acc": [-10.060184725626089, 9.196460929211769, -28.316514235171702]}, {"time": 0.4787631, "pos": [4.791460552247962, -4.641360658251417, 6.111111709290036], "vel": [49.826985200424794, -45.549056514236774, 32.1960397832251], "acc": [-9.915033748377441, 9.063771984812085, -28.154720601073016]}, {"time": 0.5120965, "pos": [7.219407129254998, -6.8608542801271675, 7.662245265732986], "vel": [49.49891154017134, -45.24914983452034, 31.260373005457524], "acc": [-9.769331071770525, 8.930578707583305, -27.983903333770844]}, {"time": 0.5454299, "pos": [9.631433330763793, -9.065794380846066, 9.167776456428655], "vel": [49.17569776773724, -44.95368579374962, 30.330530705175892], "acc": [-9.623509768278408, 8.797276988272866, -27.805479773219318]}, {"time": 0.5787632, "pos": [12.027776737325844, -11.256398143324667, 10.62799586675145], "vel": [48.857341095745106, -44.66266184385892, 29.40674418968421], "acc": [-9.477968762964862, 8.66423150196755, -27.620767801156095]}, {"time": 0.6120965, "pos": [14.408674477153513, -13.432882336976254, 12.04320434286163], "vel": [48.54382598855625, -44.37606378303171, 28.489202443096655], "acc": [-9.333074262386763, 8.531777014316491, -27.43098953890128]}, {"time": 0.6454299, "pos": [16.774362629148488, -15.595462771992695, 13.413710999605566], "vel": [48.23512522944051, -44.09386673124789, 27.578055257493464], "acc": [-9.189161157000783, 8.400219663533319, -27.237274989574857]}, {"time": 0.6787632, "pos": [19.125075676967576, -17.74435380028174, 14.739831378542098], "vel": [47.93120094144086, -43.81603606350133, 26.673416243595955], "acc": [-9.046534397074367, 8.269838218177366, -27.04066562473264]}, {"time": 0.7120965, "pos": [21.461046011883408, -19.879767861009988, 16.021885750250103], "vel": [47.63200556281581, -43.54252830149509, 25.775365722813387], "acc": [-8.90547034210107, 8.140885310714046, -26.84211791542073]}, {"time": 0.7454298, "pos": [23.782503482241182, -22.001915068741315, 17.260197555162964], "vel": [47.337482777942995, -43.273291964621556, 24.88395350251431], "acc": [-8.76621808372014, 8.013588646854279, -26.642506807648456]}, {"time": 0.7787632, "pos": [26.0896749873555, -24.11100284219997, 18.455091977266203], "vel": [47.047568404566924, -43.008268381035094, 23.99920153637522], "acc": [-8.629000742140436, 7.88815219067309, -26.44262914227986]}, {"time": 0.8120965, "pos": [28.382784113734594, -26.20723557172699, 19.6068946450851], "vel": [46.76219123827432, -42.74739245962423, 23.121106471659186], "acc": [-8.49401673606865, 7.764757325507259, -26.243207019343668]}, {"time": 0.8454298, "pos": [30.66205081156246, -28.290814323538186, 20.715930454479775], "vel": [46.481273855080005, -42.49059342369111, 22.24964208527713], "acc": [-8.361441026141826, 7.643563990632132, -26.044891106761774]}, {"time": 0.8787631, "pos": [32.927691109412564, -30.361936578931328, 21.78252250785567], "vel": [46.20473337300671, -42.23779550714531, 21.384761610484595], "acc": [-8.231426331864185, 7.524711793717508, -25.84826389349622]}, {"time": 0.9120965, "pos": [35.17991686520994, -32.420796006629494, 22.80699116448805], "vel": [45.93248217354186, -41.988918614019475, 20.526399956066527], "acc": [-8.10410432204826, 7.408321099062649, -25.653842887114706]}, {"time": 0.9454298, "pos": [37.41893555150172, -34.467582266487405, 23.78965319674962], "vel": [45.6644285838546, -41.74387894211418, 19.67447581986301], "acc": [-7.97958677876033, 7.294494091610406, -25.462083755774593]}, {"time": 0.9787631, "pos": [39.644950073139334, -36.502480842826586, 24.7308210471211], "vel": [45.40047752065631, -41.50258957157931, 18.828893698488482], "acc": [-7.857966734770165, 7.18331581674045, -25.273383414625414]}, {"time": 1.0120965, "pos": [41.85815861551863, -38.525672905704965, 25.63080218095489], "vel": [45.14053109658753, -41.26496101923931, 17.989545795097268], "acc": [-7.739319584505061, 7.074855195841608, -25.088083056629902]}, {"time": 1.0454299, "pos": [44.05875452156765, -40.53733519846593, 26.489898530052923], "vel": [44.88448919001493, -41.03090175946978, 17.156313827048063], "acc": [-7.623704168508204, 6.969166017663318, -24.906471127803492]}, {"time": 1.0787632, "pos": [46.24692619571465, -42.53763994995125, 27.308406022209923], "vel": [44.632249979121056, -40.80031871243266, 16.329070735320194], "acc": [-7.511163831401316, 6.866287905446197, -24.728786246872403]}, {"time": 1.1120965, "pos": [48.42285703311231, -44.52675480980178, 28.086614191964387], "vel": [44.38371044117038, -40.573117700477404, 15.507682297534211], "acc": [-7.401727453351617, 6.766247259831707, -24.555220069350145]}, {"time": 1.1454299, "pos": [50.58672537243734, -46.5048428053095, 28.824805867889612], "vel": [44.138766817834615, -40.34920387351552, 14.692008646429693], "acc": [-7.2954104550430925, 6.669058177550942, -24.385920096032596]}, {"time": 1.1787632, "pos": [52.73870447062759, -48.47206231832354, 29.523256931848234], "vel": [43.897315047460694, -40.128482104175866, 13.881905695652872], "acc": [-7.192215776152057, 6.574723345892523, -24.220992425911536]}, {"time": 1.2120965, "pos": [54.87896249796213, -50.42856708075272, 30.182236145723824], "vel": [43.65925116516434, -39.910857353547954, 13.077226474706855], "acc": [-7.092134827327036, 6.483234912949605, -24.060504453506727]}, {"time": 1.2454298, "pos": [57.007662551933045, -52.374506187246375, 30.80200504123403], "vel": [43.424471671632766, -39.69623500832083, 12.2778223749171], "acc": [-6.995148415672936, 6.394575333645992, -23.9044875106165]}, {"time": 1.2787632, "pos": [59.124962688400736, -54.31002412367473, 31.38281786852015], "vel": [43.19287387151929, -39.48452119012457, 11.483544308264953], "acc": [-6.901227643739536, 6.3087181915413595, -23.752939452486817]}, {"time": 1.3120965, "pos": [61.23101596856749, -56.2352608100696, 31.92492159929865], "vel": [42.96435618231341, -39.275623037882184, 10.694243780941836], "acc": [-6.81033478201427, 6.225628996415596, -23.60582718839888]}, {"time": 1.3454298, "pos": [63.32597052034775, -58.15035165672558, 32.42855598045062], "vel": [42.73881841456932, -39.06944896397884, 9.909773883476936], "acc": [-6.722424114919321, 6.145265957632251, -23.463089156675206]}, {"time": 1.3787631, "pos": [65.40996961275627, -60.05542763220172, 32.89395363401596], "vel": [42.51616202437617, -38.865908885056164, 9.12999019929102], "acc": [-6.637442760313025, 6.067580733281091, -23.324637744104255]}, {"time": 1.4120965, "pos": [67.48315174197876, -61.95061534200229, 33.32134019964948], "vel": [42.29629033895307, -38.664914428238674, 8.354751633529126], "acc": [-6.555331462495561, 5.992519155099769, -23.19036164978353]}, {"time": 1.4454298, "pos": [69.54565072783262, -63.836037116756046, 33.71093451568665], "vel": [42.07910875625235, -38.4663791135999, 7.58392116402483], "acc": [-6.476025358718973, 5.920021929174604, -23.06012819338121]}, {"time": 1.4787631, "pos": [71.5975958193687, -65.7118111087513, 34.06294883505749], "vel": [41.86452491945398, -38.270218513675495, 6.817366516248843], "acc": [-6.399454719201468, 5.850025312420471, -22.933785567816265]}, {"time": 1.5120965, "pos": [73.63911180840813, -67.57805139572505, 34.3775890723775], "vel": [41.652448867234405, -38.07635039083068, 6.054960764094601], "acc": [-6.325545660646043, 5.782461764839804, -22.811165036357096]}, {"time": 1.5454299, "pos": [75.67031914985137, -69.43486809084285, 34.65505507863526], "vel": [41.442793160693135, -37.88469481328942, 5.2965828583536245], "acc": [-6.254220833263401, 5.717260577560702, -22.692083074138683]}, {"time": 1.5787632, "pos": [77.69133408764013, -71.28236745784612, 34.89554093998663], "vel": [41.23547298782005, -37.69517425063266, 4.542118084733294], "acc": [-6.18540008129918, 5.654348476654157, -22.576343454098243]}, {"time": 1.6120965, "pos": [79.70226878529537, -73.12065203038271, 35.09923529725658], "vel": [41.030406246386825, -37.50771364957297, 3.7914584532698172], "acc": [-6.11900107706548, 5.593650202730384, -22.463739277329367]}, {"time": 1.6454299, "pos": [81.70323145999848, -74.94982073457653, 35.26632168283946], "vel": [40.82751360614549, -37.32224049081312, 3.0445030209890813], "acc": [-6.054939928476703, 5.53508906631426, -22.35405494785472]}, {"time": 1.6787632, "pos": [83.69432651922533, -76.76996901393073, 35.39697887178008], "vel": [40.62671855121738, -37.13868482779566, 2.301158149668108], "acc": [-5.993131760089691, 5.478587478999884, -22.24706809181718]}, {"time": 1.7120965, "pos": [85.67565469898665, -78.58118895569937, 35.49138124390757], "vel": [40.427947403555805, -36.95697930815115, 1.5613377005498141], "acc": [-5.93349126764817, 5.42406746038424, -22.14255142108955]}, {"time": 1.7454298, "pos": [87.64731320277043, -80.38356941790087, 35.549699153985365], "vel": [40.231129328365355, -36.77705917865217, 0.824963167863839], "acc": [-5.875933246131504, 5.371451120779965, -22.040274541302725]}, {"time": 1.7787632, "pos": [89.6093958403267, -82.17719615618728, 35.572099306930696], "vel": [40.03619632236119, -36.59886227448078, 0.09196375300607608], "acc": [-5.820373091307744, 5.320661119707248, -21.940005704292417]}, {"time": 1.7829559, "pos": [89.85552068365442, -82.40218978871793, 35.57238204251379], "vel": [40.01180706931111, -36.576566976841505, 0.0], "acc": [-5.81352177118979, 5.314398024198651, -21.92752405629431]}, {"time": 1.8120965, "pos": [91.56199316547637, -83.96215194982145, 35.558745135247804], "vel": [39.84308318575164, -36.422328993616325, -0.6377236187702842], "acc": [-5.76672727479099, 5.271621100164811, -21.841513504964325]}, {"time": 1.8454298, "pos": [93.50519261217077, -85.73851672605512, 35.509797175909675], "vel": [39.6517274788269, -36.247402257151464, -1.364154337299538], "acc": [-5.714913792603058, 5.2242560986800255, -21.744568522577886]}, {"time": 1.8787631, "pos": [95.43907862807038, -87.50636768223919, 35.42541344401353], "vel": [39.46206946403753, -36.074027456343416, -2.08737620023137], "acc": [-5.6648525872394435, 5.178492931138128, -21.64894490644846]}, {"time": 1.9120965, "pos": [97.36373280495518, -89.26577940503749, 35.305749800625954], "vel": [39.27405203444551, -35.90215238720796, -2.8074295576891104], "acc": [-5.6164659432395965, 5.134260554390543, -21.554421906068082]}, {"time": 1.9454298, "pos": [99.27923400532205, -91.01682398615523, 35.1509603123243], "vel": [39.08762062943126, -35.73172717346346, -3.524347507005698], "acc": [-5.569678856261498, 5.091490403642328, -21.460785345644705]}, {"time": 1.9787631, "pos": [101.18565848456743, -92.7595711340314, 34.961197600031156], "vel": [38.902723138539784, -35.5627041786324, -4.238156135684503], "acc": [-5.5244193756605515, 5.05011670561872, -21.367829043059913]}, {"time": 2.0120965, "pos": [103.08308000819731, -94.49408828098585, 34.73661317482968], "vel": [38.71930979434912, -35.395037908107625, -4.948874810732521], "acc": [-5.48061892057276, 5.0100767675107925, -21.2753561732452]}, {"time": 2.0454299, "pos": [104.97156996354943, -96.22044068534929, 34.47735775853798], "vel": [38.53733305524423, -35.22868490199081, -5.656516512512964], "acc": [-5.438212569502225, 4.971311241700231, -21.183180575976714]}, {"time": 2.0787632, "pos": [106.85119746555537, -97.93869152814524, 34.18358158691127], "vel": [38.356747478979635, -35.063603619510445, -6.361088211264709], "acc": [-5.397139323412937, 4.933764366263208, -21.09112800808854]}, {"time": 2.1120965, "pos": [108.72202945611438, -99.64890200393204, 33.855434693431185], "vel": [38.177509587913846, -34.89975431582664, -7.0625912844358165], "acc": [-5.357342342324885, 4.897384181253378, -20.999037340104444]}, {"time": 2.1454299, "pos": [110.58413079669293, -101.3511314054521, 33.493067171732214], "vel": [37.99957772679893, -34.73709891203028, -7.761021972978416], "acc": [-5.318769155414462, 4.86212272076398, -20.906761697288204]}, {"time": 2.1787632, "pos": [112.43756435380783, -103.0454372017759, 33.0966294148057], "vel": [37.82291191400827, -34.575600859143684, -8.456371874752252], "acc": [-5.2813718446191675, 4.827936180769049, -20.81416954511234]}, {"time": 2.2120965, "pos": [114.28239107709337, -104.73187510966677, 32.66627232921252], "vel": [37.64747368708578, -34.41522499693037, -9.148628473184147], "acc": [-5.245107201746635, 4.794785062743737, -20.721145719145476]}, {"time": 2.2454298, "pos": [116.1186700696973, -106.41049915793263, 32.202147522626156], "vel": [37.473225943499735, -34.255937408320996, -9.837775699330706], "acc": [-5.209936859087949, 4.7626342930637495, -20.62759239935808]}, {"time": 2.2787632, "pos": [117.94645865079157, -108.08136174457006, 31.7044074631184], "vel": [37.300132777484436, -34.09770527026313, -10.523794525491498], "acc": [-5.175827393535264, 4.731453318183893, -20.533430028846833]}, {"time": 2.3120965, "pos": [119.76581241002913, -109.74451368654577, 31.173205608690314], "vel": [37.1281593138529, -33.94049670180204, -11.206663588520051], "acc": [-5.142750404203744, 4.70121617559572, -20.438598176977422]}, {"time": 2.3454298, "pos": [121.57678525381996, -111.40000426209923, 30.60869650564224], "vel": [36.95727153966365, -33.784280610199886, -11.886359840979885], "acc": [-5.110682563557793, 4.671901540564304, -20.343056346945858]}, {"time": 2.3787631, "pos": [123.37942944334297, -113.04788124549145, 30.01103585446636], "vel": [36.7874361346251, -33.62902653590076, -12.562859228292924], "acc": [-5.079605642041595, 4.643492748644115, -20.246784727758346]}, {"time": 2.4120965, "pos": [125.17379562425356, -114.68819093416168, 29.380380542036765], "vel": [36.61862030112024, -33.47470449714881, -13.236137390027523], "acc": [-5.049506506213955, 4.615977793974002, -20.1497848906296]}, {"time": 2.4454298, "pos": [126.95993284809035, -116.32097816829625, 28.71688863896194], "vel": [36.45079159473529, -33.321284835066926, -13.906170383473443], "acc": [-5.020377090387461, 4.589349303351288, -20.052080429799698]}, {"time": 2.4787631, "pos": [128.7378885854264, -117.94628634285098, 28.020719361055367], "vel": [36.283917756175285, -33.168738060003285, -14.572935427651007], "acc": [-4.99221434177192, 4.563604486084992, -19.953717547769457]}, {"time": 2.5120965, "pos": [130.50770873085548, -119.56415741210898, 27.292032993970693], "vel": [36.11796654544971, -33.01703469995317, -15.236411665901718], "acc": [-4.965020139122126, 4.538745059628126, -19.854765584954283]}, {"time": 2.5454299, "pos": [132.2694375999449, -121.17463188689523, 26.530990780138108], "vel": [35.95290557921158, -32.8661451518633, -15.896580945207747], "acc": [-4.93880118488993, 4.514777150989146, -19.75531749375655]}, {"time": 2.5787632, "pos": [134.02311791833117, -122.77774882460871, 25.73775476722953], "vel": [35.78870217213297, -32.716039536626276, -16.55342861038732], "acc": [-4.913568870880594, 4.491711173922474, -19.655490257056506]}, {"time": 2.6120965, "pos": [135.76879080317747, -124.37354581227144, 24.912487617470564], "vel": [35.6253231832003, -32.566687558572205, -17.2069443113136], "acc": [-4.889339117413471, 4.469561681898165, -19.555425251121605]}, {"time": 2.6454299, "pos": [137.50649573725505, -125.96205894283527, 24.055352377207846], "vel": [35.46273486781254, -32.41805837026513, -17.857122821304074], "acc": [-4.866132185986987, 4.44834719685065, -19.455288552934466]}, {"time": 2.6787632, "pos": [139.23627053595325, -127.54332278502443, 23.166512206230774], "vel": [35.30090273656545, -32.27012044341145, -18.503964864827935], "acc": [-4.843972465447911, 4.428090013706621, -19.355271191939234]}, {"time": 2.7120965, "pos": [140.95815130756745, -129.11737034703285, 22.246130066437768], "vel": [35.13979142160516, -32.122841446687794, -19.14747795267856], "acc": [-4.822888231664958, 4.408815980692011, -19.255589346206534]}, {"time": 2.7454298, "pos": [142.67217240725628, -130.68423303443433, 21.294368369526886], "vel": [34.97936455143419, -31.97618813129565, -19.787677222758546], "acc": [-4.802911380706667, 4.3905542554180785, -19.156484483016857]}, {"time": 2.7787632, "pos": [144.37836638510234, -132.2439406027028, 20.311388583482113], "vel": [34.81958463505322, -31.830126225050183, -20.42458628462443], "acc": [-4.784077135523605, 4.373337036746622, -19.058223443862495]}, {"time": 2.8120965, "pos": [146.07676392875564, -133.79652110477983, 19.297350797716472], "vel": [34.66041295632154, -31.684620335810482, -21.058238065938532], "acc": [-4.766423726134862, 4.357199272434287, -18.961098473867995]}, {"time": 2.8454298, "pos": [147.7673938011795, -135.3420008341656, 18.252413246824354], "vel": [34.50180947941975, -31.539633865058775, -21.688675658975008], "acc": [-4.749992043318868, 4.342178342555996, -18.865427195629064]}, {"time": 2.8787631, "pos": [149.45028277406465, -136.88040426404976, 17.176731792985425], "vel": [34.343732766297556, -31.395128932435817, -22.315953165327645], "acc": [-4.734825265808491, 4.328313718707471, -18.77155252747008]}, {"time": 2.9120965, "pos": [151.12545555751794, -138.41175398303665, 16.07045936715334], "vel": [34.18613990699002, -31.251066312039875, -22.940136536966403], "acc": [-4.720968460990456, 4.3156465989868975, -18.679842546119986]}, {"time": 2.9454298, "pos": [152.79293472667706, -139.9360706280607, 14.933745369253232], "vel": [34.02898646368546, -31.107405381296697, -23.561304411790257], "acc": [-4.708468159109079, 4.304219518755667, -18.590690293806816]}, {"time": 2.9787631, "pos": [154.45274064594503, -141.4533728151256, 13.76673502770221], "vel": [33.872226429428125, -30.964104083207793, -24.179548941823434], "acc": [-4.697371900974265, 4.294075937178248, -18.504513529770616]}, {"time": 3.0120965, "pos": [156.10489139158096, -142.96367706854141, 12.569568718657868], "vel": [33.71581220233888, -30.821118902784406, -24.794976612202344], "acc": [-4.687727759173866, 4.285259799541169, -18.42175442619496]}, {"time": 3.0454299, "pos": [157.74940267342853, -144.46699774937275, 11.34238124549006], "vel": [33.55969457623705, -30.67840485847452, -25.407709049100667], "acc": [-4.679583832790292, 4.277815075351096, -18.342879208556933]}, {"time": 3.0787632, "pos": [159.38628775660433, -145.9633469838509, 10.085301079062651], "vel": [33.403822748546624, -30.535915509390296, -26.01788381473964], "acc": [-4.672987715621464, 4.271785272212042, -18.26837774039562]}, {"time": 3.1120965, "pos": [161.0155573840135, -147.45273459254165, 8.798449559501197], "vel": [33.24814434637014, -30.393602979143274, -26.625655187630922], "acc": [-4.667985937906059, 4.267212925481665, -18.198763052499118]}, {"time": 3.1454299, "pos": [162.6372197006019, -148.9351680211011, 7.48194006021424], "vel": [33.09260547161314, -30.251417997094713, -27.23119492619948], "acc": [-4.664623381553045, 4.264139063706701, -18.134570816510042]}, {"time": 3.1787632, "pos": [164.25128018029847, -150.41065227349029, 6.13587711502606], "vel": [32.93715076604273, -30.109309957828422, -27.834693013933407], "acc": [-4.662942668875546, 4.262602649837482, -18.076358762949567]}, {"time": 3.2120965, "pos": [165.85774155664316, -151.8791898485591, 4.760355509368941], "vel": [32.78172349716315, -29.967226999653487, -28.436358384208457], "acc": [-4.662983524829003, 4.262639998221585, -18.024706043659933]}, {"time": 3.2454298, "pos": [167.4566037581401, -153.34078068094976, 3.3554593365744494], "vel": [32.62626566579177, -29.825116102944197, -29.036419622933998], "acc": [-4.664782112753615, 4.264284167376579, -17.980212538665466]}, {"time": 3.2787632, "pos": [169.0478638494187, -154.7954220873095, 1.9212610203927374], "vel": [32.47071813621855, -29.682923209124542, -29.635125647168252], "acc": [-4.668370343621143, 4.267564328541896, -17.943498107452164]}, {"time": 3.3120965, "pos": [170.63151597932782, -156.24310871884134, 0.45782030496043324], "vel": [32.315020789832175, -29.54059336110473, -30.23274635784966], "acc": [-4.673775158785948, 4.272505110009797, -17.91520178466573]}, {"time": 3.6772914, "pos": [1.7370936080002088, -3.774485415570036, 4.589849329775782], "vel": [-2.087794374278751, 40.173320850312294, 11.912617755310418], "acc": [0.32506146619967674, -4.7902022731303555, -20.023254160942653]}, {"time": 3.6787632, "pos": [1.7325874554081884, -3.6877757408300775, 4.615531849405336], "vel": [-2.0873159623489244, 40.16627083007908, 11.883148363639569], "acc": [0.32506146619967674, -4.7902022731303555, -20.023254160942653]}, {"time": 3.7120965, "pos": [1.6308057621472922, -1.727994516915428, 5.180170525274353], "vel": [-2.0764805801422686, 40.006597420974735, 11.21570655827481], "acc": [0.32506146619967674, -4.7902022731303555, -20.023254160942653]}, {"time": 3.7454299, "pos": [1.5295537986831662, 0.22398045144299666, 5.712178712881096], "vel": [-2.0656451979356127, 39.846924011870385, 10.548264752910057], "acc": [0.32506146619967674, -4.7902022731303555, -20.023254160942653]}, {"time": 3.7787632, "pos": [1.4288315650158097, 2.1681491642452313, 6.211556412225565], "vel": [-2.0548098157289565, 39.68725060276604, 9.8808229475453], "acc": [0.32506146619967674, -4.7902022731303555, -20.023254160942653]}, {"time": 3.8120965, "pos": [1.3286390611452232, 4.10451162149123, 6.6783036233077455], "vel": [-2.0439744335223007, 39.5275771936617, 9.213381142180546], "acc": [0.32506146619967674, -4.7902022731303555, -20.023254160942653]}, {"time": 3.8454298, "pos": [1.2289762870714078, 6.033067823181038, 7.1124203461276645], "vel": [-2.033139051315645, 39.36790378455735, 8.54593933681579], "acc": [0.32506146619967674, -4.7902022731303555, -20.023254160942653]}, {"time": 3.8787632, "pos": [1.129843242794361, 7.953817769314622, 7.513906580685297], "vel": [-2.022303669108989, 39.208230375453006, 7.878497531451037], "acc": [0.32506146619967674, -4.7902022731303555, -20.023254160942653]}, {"time": 3.9120965, "pos": [1.0312399283140838, 9.866761459892004, 7.882762326980655], "vel": [-2.0114682869023333, 39.04855696634866, 7.211055726086279], "acc": [0.32506146619967674, -4.7902022731303555, -20.023254160942653]}, {"time": 3.9454298, "pos": [0.9331663436305767, 11.771898894913171, 8.218987585013737], "vel": [-2.000632904695677, 38.88888355724431, 6.543613920721523], "acc": [0.32506146619967674, -4.7902022731303555, -20.023254160942653]}, {"time": 3.9787631, "pos": [0.8356224887438397, 13.669230074378115, 8.522582354784532], "vel": [-1.989797522489021, 38.72921014813997, 5.876172115356769], "acc": [0.32506146619967674, -4.7902022731303555, -20.023254160942653]}, {"time": 4.0120965, "pos": [0.738608363653873, 15.558754998286858, 8.793546636293055], "vel": [-1.9789621402823656, 38.56953673903563, 5.208730309992012], "acc": [0.32506146619967674, -4.7902022731303555, -20.023254160942653]}, {"time": 4.0454299, "pos": [0.6421239683606756, 17.440473666639374, 9.031880429539303], "vel": [-1.9681267580757096, 38.40986332993128, 4.541288504627259], "acc": [0.32506146619967674, -4.7902022731303555, -20.023254160942653]}, {"time": 4.0787632, "pos": [0.5461693028642477, 19.31438607943569, 9.237583734523286], "vel": [-1.9572913758690536, 38.250189920826934, 3.8738466992625056], "acc": [0.32506146619967674, -4.7902022731303555, -20.023254160942653]}, {"time": 4.1120965, "pos": [0.45074436716459004, 21.180492236675782, 9.410656551244973], "vel": [-1.946455993662398, 38.09051651172259, 3.2064048938977483], "acc": [0.32506146619967674, -4.7902022731303555, -20.023254160942653]}, {"time": 4.1454299, "pos": [0.35584916126170174, 23.03879213835967, 9.551098879704384], "vel": [-1.9356206114557417, 37.93084310261824, 2.538963088532991], "acc": [0.32506146619967674, -4.7902022731303555, -20.023254160942653]}, {"time": 4.1787632, "pos": [0.2614836851555844, 24.889285784487335, 9.658910719901533], "vel": [-1.924785229249086, 37.7711696935139, 1.871521283168242], "acc": [0.32506146619967674, -4.7902022731303555, -20.023254160942653]}, {"time": 4.2120965, "pos": [0.16764793884623577, 26.7319731750588, 9.734092071836395], "vel": [-1.91394984704243, 37.611496284409554, 1.2040794778034847], "acc": [0.32506146619967674, -4.7902022731303555, -20.023254160942653]}, {"time": 4.2454299, "pos": [0.07434192233365805, 28.56685431007406, 9.776642935508981], "vel": [-1.903114464835774, 37.451822875305204, 0.5366376724387276], "acc": [0.32506146619967674, -4.7902022731303555, -20.023254160942653]}, {"time": 4.2722305, "pos": [-0.00029395727607686706, 30.03647711799277, 9.787189938777699], "vel": [-1.8944025827801, 37.32344199486982, 7.947194163386946e-15], "acc": [0.32506146619967674, -4.7902022731303555, -20.023254160942653]}, {"time": 4.2787632, "pos": [-0.01843436438215024, 30.393929189533075, 9.786563310919295], "vel": [-1.8922790826291185, 37.292149466200875, -0.13080413292602158], "acc": [0.32506146619967674, -4.7902022731303555, -20.023254160942653]}, {"time": 4.3120965, "pos": [-0.11068092130118981, 32.21319781343593, 9.763853198067322], "vel": [-1.8814437004224625, 37.13247605709651, -0.7982459382907867], "acc": [0.32506146619967674, -4.7902022731303555, -20.023254160942653]}, {"time": 4.3454298, "pos": [-0.20239774842345776, 34.02466018178252, 9.708512596953085], "vel": [-1.8706083182158064, 36.972802647992175, -1.465687743655536], "acc": [0.32506146619967674, -4.7902022731303555, -20.023254160942653]}, {"time": 4.3787632, "pos": [-0.293584845748957, 35.82831629457293, 9.620541507576574], "vel": [-1.8597729360091506, 36.81312923888783, -2.133129549020285], "acc": [0.32506146619967674, -4.7902022731303555, -20.023254160942653]}, {"time": 4.4120965, "pos": [-0.3842422132776846, 37.62416615180711, 9.499939929937765], "vel": [-1.8489375538024948, 36.65345582978349, -2.8005713543850423], "acc": [0.32506146619967674, -4.7902022731303555, -20.023254160942653]}, {"time": 4.4454298, "pos": [-0.47436985100964635, 39.412209753485094, 9.346707864036704], "vel": [-1.8381021715958388, 36.49378242067914, -3.4680131597497996], "acc": [0.32506146619967674, -4.7902022731303555, -20.023254160942653]}, {"time": 4.4787631, "pos": [-0.5639677589448351, 41.19244709960685, 9.160845309873345], "vel": [-1.827266789389183, 36.334109011574796, -4.1354549651145565], "acc": [0.32506146619967674, -4.7902022731303555, -20.023254160942653]}, {"time": 4.5120965, "pos": [-0.653035937083255, 42.96487819017243, 8.942352267447722], "vel": [-1.8164314071825272, 36.17443560247045, -4.802896770479306], "acc": [0.32506146619967674, -4.7902022731303555, -20.023254160942653]}, {"time": 4.5454299, "pos": [-0.7415743854249048, 44.72950302518176, 8.691228736759804], "vel": [-1.8055960249758711, 36.0147621933661, -5.470338575844071], "acc": [0.32506146619967674, -4.7902022731303555, -20.023254160942653]}, {"time": 4.5787632, "pos": [-0.8295831039697844, 46.48632160463487, 8.407474717809633], "vel": [-1.7947606427692153, 35.85508878426176, -6.13778038120882], "acc": [0.32506146619967674, -4.7902022731303555, -20.023254160942653]}, {"time": 4.6120965, "pos": [-0.917062092717894, 48.235333928531794, 8.091090210597162], "vel": [-1.7839252605625593, 35.69541537515741, -6.805222186573578], "acc": [0.32506146619967674, -4.7902022731303555, -20.023254160942653]}, {"time": 4.6454299, "pos": [-1.0040113516692346, 49.976539996872496, 7.742075215122443], "vel": [-1.7730898783559035, 35.53574196605307, -7.472663991938327], "acc": [0.32506146619967674, -4.7902022731303555, -20.023254160942653]}, {"time": 4.6787632, "pos": [-1.0904308808238052, 51.709939809656994, 7.360429731385413], "vel": [-1.7622544961492475, 35.376068556948724, -8.140105797303091], "acc": [0.32506146619967674, -4.7902022731303555, -20.023254160942653]}, {"time": 4.7120965, "pos": [-1.1763206801816055, 53.435533366885274, 6.9461537593861316], "vel": [-1.7514191139425916, 35.21639514784437, -8.80754760266784], "acc": [0.32506146619967674, -4.7902022731303555, -20.023254160942653]}, {"time": 4.7454299, "pos": [-1.2616807497426359, 55.15332066855732, 6.499247299124563], "vel": [-1.7405837317359358, 35.05672173874003, -9.474989408032597], "acc": [0.32506146619967674, -4.7902022731303555, -20.023254160942653]}, {"time": 4.7787632, "p</t>
  </si>
  <si>
    <t>{"units": {"length": "foot", "velocity": "mph", "acceleration": "mph/s", "angle": "degree"}, "summary_acts": {"pitch": {"eventId": "e60971b4-8e02-4b5e-a78b-fe1bd4c7a9fd", "type": {}, "result": "Strike", "action": "Foul", "speed": {"mph": 88.0, "kph": 141.0, "mps": 39.0}, "spin": {"rpm": 2020}}, "hit": {"eventId": "ebf8d2bf-c33d-4ab4-ab50-cb27adcf27ca", "speed": {"mph": 66.0, "kph": 106.0, "mps": 29.0}, "spin": {"rpm": 3650}}, "stroke": {"type": {}, "attempt": {}}}, "summary_score": {"runs": {"game": {"team1": 2, "team2": 0}, "innings": [{"team1": 1, "team2": 0}, {"team1": 1, "team2": 0}, {"team1": 0, "team2": 0}, {"team1": 0, "team2": 0}], "play": 0}, "outs": {"inning": 0, "play": 0}, "count": {"balls": {"plateAppearance": 1, "play": 0}, "strikes": {"plateAppearance": 2, "play": 0}}}, "events": [{"start": {"angle": [44.64750171153974, 56.26282158615108]}, "type": "Hit", "teamId": {"mlbId": 63813}, "personId": {"mlbId": 719210239}, "eventId": "ebf8d2bf-c33d-4ab4-ab50-cb27adcf27ca"}], "samples_ball": [{"time": -0.0051725, "pos": [1.2000612480817123, 54.7983898024775, 5.611703406324216], "vel": [-4.107744649551351, -87.79349330518912, -2.2986797884284242], "acc": [12.687645440017663, 18.5824915391207, -16.471954265646026]}, {"time": -0.0051725, "pos": [1.2000612480817123, 54.7983898024775, 5.611703406324216], "vel": [-4.107744649551351, -87.79349330518912, -2.2986797884284242], "acc": [12.687645440017663, 18.5824915391207, -16.471954265646026]}, {"time": -0.0051725, "pos": [1.2000612480817123, 54.7983898024775, 5.611703406324216], "vel": [-4.107744649551351, -87.79349330518912, -2.2986797884284242], "acc": [12.687645440017663, 18.5824915391207, -16.471954265646026]}, {"time": -0.0004429, "pos": [1.1717745288644132, 54.1896833631487, 5.5954875685335494], "vel": [-4.047736170927037, -87.70560410213852, -2.3765868295830543], "acc": [12.687645440017663, 18.5824915391207, -16.471954265646026]}, {"time": 0.0328905, "pos": [0.9842232864220795, 49.9169951186686, 5.4658772867226775], "vel": [-3.6248146562597774, -87.08618771750115, -2.925651971771256], "acc": [12.687645440017663, 18.5824915391207, -16.471954265646026]}, {"time": 0.0662238, "pos": [0.8173482069190314, 45.674589452992976, 5.30942382018259], "vel": [-3.2018931415925214, -86.46677133286379, -3.474717113959459], "acc": [12.687645440017663, 18.5824915391207, -16.471954265646026]}, {"time": 0.0995571, "pos": [0.6711492903552458, 41.462466366121916, 5.126127168913309], "vel": [-2.7789716269252693, -85.84735494822644, -4.023782256147653], "acc": [12.687645440017663, 18.5824915391207, -16.471954265646026]}, {"time": 0.1328904, "pos": [0.5456265367307693, 37.28062585805523, 4.9159873329148125], "vel": [-2.3560501122580093, -85.22793856358909, -4.572847398335863], "acc": [12.687645440017663, 18.5824915391207, -16.471954265646026]}, {"time": 0.1662238, "pos": [0.44077994604559007, 33.129067928793205, 4.679004312187133], "vel": [-1.9331285975907537, -84.60852217895172, -5.1219125405240575], "acc": [12.687645440017663, 18.5824915391207, -16.471954265646026]}, {"time": 0.1995571, "pos": [0.35660951829967336, 29.007792578335554, 4.415178106730249], "vel": [-1.510207082923502, -83.98910579431437, -5.67097768271226], "acc": [12.687645440017663, 18.5824915391207, -16.471954265646026]}, {"time": 0.2328904, "pos": [0.29311525349305395, 24.91679980668247, 4.124508716544149], "vel": [-1.0872855682562461, -83.36968940967702, -6.220042824900462], "acc": [12.687645440017663, 18.5824915391207, -16.471954265646026]}, {"time": 0.2662239, "pos": [0.2502971516257437, 20.856089613833852, 3.8069961416288667], "vel": [-0.6643640535889861, -82.75027302503965, -6.769107967088664], "acc": [12.687645440017663, 18.5824915391207, -16.471954265646026]}, {"time": 0.2995572, "pos": [0.22815521269770742, 16.82566199978971, 3.4626403819843685], "vel": [-0.24144253892173032, -82.13085664040229, -7.3181731092768665], "acc": [12.687645440017663, 18.5824915391207, -16.471954265646026]}, {"time": 0.3328905, "pos": [0.2266894367089336, 12.825516964550035, 3.0914414376106882], "vel": [0.18147897574551758, -81.51144025576494, -7.86723825146506], "acc": [12.687645440017663, 18.5824915391207, -16.471954265646026]}, {"time": 0.3662238, "pos": [0.2458998236594805, 8.855654508114927, 2.6933993085077916], "vel": [0.6044004904127734, -80.89202387112759, -8.416303393653262], "acc": [12.687645440017663, 18.5824915391207, -16.471954265646026]}, {"time": 0.3995572, "pos": [0.2857863735493131, 4.916074630484196, 2.268513994675702], "vel": [1.0273220050800371, -80.27260748649023, -8.965368535841465], "acc": [12.687645440017663, 18.5824915391207, -16.471954265646026]}, {"time": 0.4278135, "pos": [0.5312341136835094, 1.7619695947947311, 1.9427412443234042], "vel": [23.911565916001393, 25.310185379308646, 54.403896484668195], "acc": [5.492627388692734, -11.885420951067589, -30.608839232443835]}, {"time": 0.4328905, "pos": [0.7093899344509315, 1.9502119644832883, 2.347269526985991], "vel": [23.93935439850822, 25.249955808154727, 54.24856057341646], "acc": [5.454189141088204, -11.84099659284756, -30.583037875304207]}, {"time": 0.4662238, "pos": [1.8841345660481081, 3.175084745737097, 4.974548154155858], "vel": [24.11699960699089, 24.860078419278054, 53.23197066786895], "acc": [5.205622736494228, -11.552587280701923, -30.41185856724813]}, {"time": 0.4995572, "pos": [3.0673633295832965, 4.381130327101735, 7.552267090237196], "vel": [24.28646913053069, 24.479721029317222, 52.22113399865548], "acc": [4.963645491490542, -11.269784480325852, -30.23791890834615]}, {"time": 0.5328905, "pos": [4.258681889076704, 5.568809582121021, 10.080709732536652], "vel": [24.447982302524192, 24.108697955853717, 51.21613516813265], "acc": [4.728237604513543, -10.992516600469477, -30.06166011318738]}, {"time": 0.5662238, "pos": [5.457706612983346, 6.738574364084147, 12.560163260392851], "vel": [24.601757649762256, 23.74682585517269, 50.21704440384574], "acc": [4.499370542524836, -10.720714878907232, -29.88350352265185]}, {"time": 0.5995571, "pos": [6.664064527744599, 7.890867618107801, 14.990917948492704], "vel": [24.748012607524206, 23.393923631064297, 49.22391821431984], "acc": [4.277007408689672, -10.45431319701223, -29.703851003468053]}, {"time": 0.6328905, "pos": [7.877393257709272, 9.026123488909635, 17.373266511923322], "vel": [24.886963246836036, 23.049812349735475, 48.23680003157193], "acc": [4.061103304546158, -10.19324789855728, -29.523085345389823]}, {"time": 0.6662238, "pos": [9.097340952014209, 10.14476742456841, 19.707503482313143], "vel": [25.01882401370915, 22.714315160691214, 47.255720840423514], "acc": [3.851605686665215, -9.937457612742492, -29.341570655992445]}, {"time": 0.6995571, "pos": [10.323566199005542, 11.247216276559131, 21.993924614417924], "vel": [25.143807480175948, 22.3872572234445, 46.28069979469308], "acc": [3.6484547178013083, -9.68688308144956, -29.159652753088054]}, {"time": 0.7328904, "pos": [11.55573792877324, 12.333878396344693, 24.232826322512988], "vel": [25.2621241069386, 22.06846563991398, 45.31174482034761], "acc": [3.451583612533938, -9.441466990722633, -28.977659554760304]}, {"time": 0.7662239, "pos": [12.793535304361619, 13.40515372879869, 26.424505145955397], "vel": [25.373982017447386, 21.757769392368505, 44.34885320569273], "acc": [3.260918977399894, -9.201153806475833, -28.79590146701833]}, {"time": 0.7995572, "pos": [14.036647602210747, 14.461433902727203, 28.569257243284902], "vel": [25.47958678322495, 21.454999286777632, 43.39201217868067], "acc": [3.076381145516261, -8.965889614427395, -28.61467176906994]}, {"time": 0.8328905, "pos": [15.28477408237362, 15.503102318750246, 30.66737791423551], "vel": [25.579141220252872, 21.159987901427197, 42.441199471415516], "acc": [2.8978845056941904, -8.735621964260414, -28.434246996214135]}, {"time": 0.8662239, "pos": [16.537623849045488, 16.53053423479693, 32.71916114903353], "vel": [25.672845196236818, 20.872569540659143, 41.496383871934974], "acc": [2.7253378260434395, -8.510299718010263, -28.254887320352836]}, {"time": 0.8995572, "pos": [17.794915701932965, 17.54409684946144, 34.72489920436251], "vel": [25.760895448566735, 20.59258019359457, 40.55752576334823], "acc": [2.5586445720676685, -8.28987290267859, -28.07683692812196]}, {"time": 0.9328905, "pos": [19.056377978980954, 18.54414938345996, 36.684882205378415], "vel": [25.843485412788386, 20.319857497699292, 39.62457765040894], "acc": [2.397703219250488, -8.074292567073975, -27.90032439664169]}, {"time": 0.9662238, "pos": [20.321748390966974, 19.531043159421834, 38.59939777316281], "vel": [25.920805061402582, 20.054240707050887, 38.697484673603014], "acc": [2.242407560132291, -7.8635106428791985, -27.725563066886096]}, {"time": 0.9995572, "pos": [21.59077384846335, 20.505121680241434, 40.468730677005794], "vel": [25.993040752808525, 19.795570665166373, 37.77618511083041], "acc": [2.092647005877819, -7.657479809945129, -27.552751414671953]}, {"time": 1.0328905, "pos": [22.86321028165847, 21.46672070621017, 42.29316251091379], "vel": [26.06037509020756, 19.543689782249707, 36.86061086676031], "acc": [1.9483068823345127, -7.456153365811268, -27.382073419266884]}, {"time": 1.0662238, "pos": [24.138822453520007, 22.41616833114139, 44.072971393741824], "vel": [26.12298679028371, 19.298442016718084, 35.95068794993897], "acc": [1.8092687205816087, -7.25948509945288, -27.213698929616776]}, {"time": 1.0995571, "pos": [25.417383766772982, 23.353785057693738, 45.80843169235315], "vel": [26.181050561477367, 19.05967286086629, 35.04633693772975], "acc": [1.6754105419700065, -7.06742916925479, -27.047784028192417]}, {"time": 1.1328905, "pos": [26.698676065157866, 24.279883872092107, 47.49981376721363], "vel": [26.23473699166851, 18.827229330528088, 34.14747342916457], "acc": [1.5466071376528896, -6.879939985211772, -26.88447139245549]}, {"time": 1.1662238, "pos": [27.982489429423588, 25.194770318437765, 49.14738373983149], "vel": [26.284212445085764, 18.60095995859387, 33.25400848578617], "acc": [1.4227303426071172, -6.696972095355595, -26.72389065394374]}, {"time": 1.1995571, "pos": [29.268621968502654, 26.09874257279319, 50.751403281457506], "vel": [26.329638968257697, 18.380714792243563, 32.36584906056057], "acc": [1.3036493041453638, -6.5184800764086654, -26.566158754975515]}, {"time": 1.2328904, "pos": [30.556879606305287, 26.992091517219382, 52.3121294224642], "vel": [26.3711742048227, 18.166345393754067, 31.48289841493904], "acc": [1.1892307449190382, -6.34441842866433, -26.411380302973484]}, {"time": 1.2662239, "pos": [31.847075864561813, 27.875100813937316, 53.82981438182675], "vel": [26.40897131901382, 17.957704844740128, 30.605056524148935], "acc": [1.0793392204119427, -6.17474147509377, -26.259647922407712]}, {"time": 1.2995572, "pos": [33.13903164213237, 28.748046979777587, 55.30470541613186], "vel": [26.443178927634854, 17.754647753687955, 29.73222047079282], "acc": [0.9738373709247141, -6.009403264679551, -26.111042604357966]}, {"time": 1.3328905, "pos": [34.432574991195025, 29.611199461076264, 56.737044687545186], "vel": [26.473941040344155, 17.55703026664058, 28.864284826835167], "acc": [0.8725861680500084, -5.848357479975782, -25.96563405369527]}, {"time": 1.3662239, "pos": [35.72754089071365, 30.464820709166993, 58.1270691501714], "vel": [26.50139700806245, 17.36471008089408, 28.001142024056016], "acc": [0.7754451556384622, -5.691557348894913, -25.823481033882793]}, {"time": 1.3995572, "pos": [37.02377101757839, 31.309166256613683, 59.47501045424497], "vel": [26.525681479320994, 17.177546461563843, 27.14268271305097], "acc": [0.6822726852554036, -5.538955560721149, -25.684631709395966]}, {"time": 1.4328905, "pos": [38.32111351580243, 32.14448479432027, 60.781094867593794], "vel": [26.54692436436649, 16.995400260879887, 26.288796110856808], "acc": [0.5929261461283281, -5.3905041863504914, -25.549123985761877]}, {"time": 1.4662238, "pos": [39.6194227641497, 32.97101824964762, 62.04554321382126], "vel": [26.565250806839117, 16.818133940070453, 25.43937033728224], "acc": [0.5072621895851411, -5.246154602757414, -25.41698584721797]}, {"time": 1.4995572, "pos": [40.91855914255941, 33.78900186566077, 63.26857082665689], "vel": [26.580781162839987, 16.6456115936929, 24.594292740022905], "acc": [0.4251369479831529, -5.1058574216881665, -25.28823569198995]}, {"time": 1.5328905, "pos": [42.218388797724, 34.598664281622604, 64.45038751992878], "vel": [26.593630987204442, 16.47769897627105, 23.753450208640267], "acc": [0.3464062481288419, -4.9695624225806885, -25.162882665189056]}, {"time": 1.5662238, "pos": [43.518783408168545, 35.40022761484328, 65.59119757261561], "vel": [26.60391102679747, 16.314263531098103, 22.916729477483493], "acc": [0.27092581918837566, -4.837218489711169, -25.040926989328515]}, {"time": 1.5995571, "pos": [44.819619949170125, 36.19390754398789, 66.69119972843934], "vel": [26.611727220647715, 16.15517442106421, 22.084017417633863], "acc": [0.19855149508889433, -4.70877355356722, -24.922360292459334]}, {"time": 1.6328905, "pos": [46.12078045784732, 36.979913393937906, 67.7505872094644], "vel": [26.617180706736335, 16.000302561367842, 21.255201317950977], "acc": [0.12913941141055532, -4.584174536447687, -24.807165933925315]}, {"time": 1.6662238, "pos": [47.42215179874045, 37.758448222294945, 68.76954774317156], "vel": [26.620367835257138, 15.849520653970055, 20.43016915530016], "acc": [0.06254619676933917, -4.463367302289076, -24.695319327737387]}, {"time": 1.6995571, "pos": [48.723625430194616, 38.52970890760875, 69.74826360248069], "vel": [26.621380188164274, 15.70270322365073, 19.60880985404035], "acc": [-0.001370841309383172, -4.346296610718615, -24.586788263567186]}, {"time": 1.7328904, "pos": [50.02509717184822, 39.293886239404245, 70.6869116581982], "vel": [26.620304604823946, 15.559726655526, 18.791013534851942], "acc": [-0.06275353602652155, -4.2329060753339345, -24.481533225359907]}, {"time": 1.7662239, "pos": [51.3264669735212, 40.0511650100755, 71.58566344337073], "vel": [26.61722321358641, 15.420469233885838, 17.976671752983847], "acc": [-0.1217426864541771, -4.123138126209385, -24.37950770756645]}, {"time": 1.7995572, "pos": [52.62763868578766, 40.801724108707994, 72.4446852290293], "vel": [26.6122134690947, 15.284811182211055, 17.165677725999164], "acc": [-0.17847788818979088, -4.016933976628971, -24.280658528994813]}, {"time": 1.8328905, "pos": [53.92851983250898, 41.54573661688306, 73.26413811081271], "vel": [26.60534819514631, 15.152634704228698, 16.357926551098814], "acc": [-0.2330973695195315, -3.9142335940459225, -24.18492614428075]}, {"time": 1.8662239, "pos": [55.22902138559443, 42.283369906512135, 74.04417810596235], "vel": [26.596695632924376, 15.023824025865062, 15.55331541210251], "acc": [-0.2857378330909206, -3.814975675268875, -24.09224495297776]}, {"time": 1.8995572, "pos": [56.52905754224725, 43.01478573974098, 74.7849562601851], "vel": [26.586319494414546, 14.898265437955372, 14.751743776166405], "acc": [-0.33653430309469845, -3.7190976258747006, -24.002543606266297]}, {"time": 1.9328905, "pos": [57.828545504945204, 43.74014037095768, 75.4866187638841], "vel": [26.574279020824008, 14.775847339569246, 13.953113580316746], "acc": [-0.3856199779559276, -3.6265355438479445, -23.915745311282237]}, {"time": 1.9662238, "pos": [59.127405264395726, 44.459584650930935, 76.14930707726165], "vel": [26.560629045818956, 14.656460281811098, 13.157329407878981], "acc": [-0.43312608853433393, -3.5372242074469034, -23.831768133064678]}, {"time": 1.9995572, "pos": [60.42555938569682, 45.17326413309833, 76.77315806380223], "vel": [26.545420063396932, 14.539997011954517, 12.364298654881567], "acc": [-0.479181761833889, -3.4510970672963173, -23.75052529412298]}, {"time": 2.0328905, "pos": [61.72293279792549, 45.88131918201775, 77.35830413164719], "vel": [26.528698300210323, 14.426352517769827, 11.573931686513928], "acc": [-0.5239138902216287, -3.3680862427067004, -23.67192547162305]}, {"time": 2.0662238, "pos": [63.01945258736727, 46.58388508398763, 77.9048733823773], "vel": [26.51050579215745, 14.31542407190385, 10.786141983717838], "acc": [-0.5674470061557116, -3.2881225222202906, -23.595873092192974]}, {"time": 2.0995571, "pos": [64.31504779459074, 47.2810921598354, 78.41298976672205], "vel": [26.49088046505751, 14.207111276171068, 10.000846279991675], "acc": [-0.6099031624227168, -3.2111353683836255, -23.52226862434783]}, {"time": 2.1328905, "pos": [65.60964921556216, 47.97306587986617, 78.88277324671981], "vel": [26.469856219225875, 14.101316105615211, 9.217964688486848], "acc": [-0.6514018178841773, -3.1370529267467546, -23.451008868533858]}, {"time": 2.1662238, "pos": [66.90318920698648, 48.65992698095702, 79.31433996385582], "vel": [26.447463017765912, 13.997942952200468, 8.437420819475715], "acc": [-0.6920597287323573, -3.0658020390890632, -23.381987244791848]}, {"time": 2.1995571, "pos": [68.19560149605212, 49.34179158577554, 79.7078024127093], "vel": [26.42372697839389, 13.896898667991366, 7.659141888270488], "acc": [-0.7319908452552628, -2.997308260871737, -23.315094078039813]}, {"time": 2.2328904, "pos": [69.48682099474745, 50.01877132409381, 80.06326961964476], "vel": [26.39867046861316, 13.798092607680463, 6.88305881367231], "acc": [-0.7713062141108946, -2.931495882916843, -23.25021688097496]}, {"time": 2.2662239, "pos": [70.77678361890828, 50.69097345616288, 80.38084732608655], "vel": [26.372312204054076, 13.701436670322972, 6.109106307030002], "acc": [-0.8101138861107381, -2.8682879573130453, -23.187240634594893]}, {"time": 2.2995572, "pos": [72.06542611214698, 51.358500998105214, 80.66063817591954], "vel": [26.344667349795973, 13.606845340137406, 5.337222951987756], "acc": [-0.8485188295124922, -2.807606327547942, -23.126048066338132]}, {"time": 2.3328905, "pos": [73.35268587480404, 52.02145284927622, 80.90274190656241], "vel": [26.315747624487567, 13.514235726231371, 4.56735127500116], "acc": [-0.8866228488220377, -2.749371662867029, -23.066519925843853]}, {"time": 2.3662239, "pos": [74.63850079805474, 52.67992392153877, 81.10725554326451], "vel": [26.285561407082113, 13.423527601111624, 3.799437806700914], "acc": [-0.9245245091046431, -2.693503496859294, -23.008535258330973]}, {"time": 2.3995572, "pos": [75.92280910329409, 53.33400527038781, 81.27427359618054], "vel": [26.25411384600374, 13.334643437837476, 3.0334331341835887], "acc": [-0.9623190658054097, -2.639920270269436, -22.951971675596425]}, {"time": 2.4328905, "pos": [77.20554918691457, 53.98378422785536, 81.40388825978147], "vel": [26.221406970561272, 13.247508445676713, 2.2692919443087787], "acc": [-1.0000984000789555, -2.5885393780367094, -22.89670562463277]}, {"time": 2.4662238, "pos": [78.4866594705819, 54.6293445371192, 81.4961896141641], "vel": [26.18743980442587, 13.162050604123086, 1.5069730580820309], "acc": [-1.0379509596283383, -2.539277220560393, -22.84261265386505]}, {"time": 2.4995572, "pos": [79.76607825710524, 55.270766488731745, 81.55126582782516], "vel": [26.15220848098895, 13.078200695134516, 0.7464394562028723], "acc": [-1.0759617050532155, -2.4920492591918952, -22.78956767700693]}, {"time": 2.5323477, "pos": [81.02295315343474, 55.89778075657257, 81.56920827399381], "vel": [26.116310964977, 12.997220592130109, 0.0], "acc": [-1.113586877366685, -2.4474922252816187, -22.738287244584928]}, {"time": 2.5328905, "pos": [81.04374359198961, 55.9081270583786, 81.56920336147007], "vel": [26.115706360416617, 12.995892333451112, -0.012341704142682184], "acc": [-1.1142120617072448, -2.4467700759534736, -22.737445234536093]}, {"time": 2.5662238, "pos": [82.3195931307483, 56.54150004606952, 81.55008717243045], "vel": [26.077924148217075, 12.915061994852145, -0.7693990811657773], "acc": [-1.152779877064723, -2.403353437483591, -22.686119752788944]}, {"time": 2.5995571, "pos": [83.59356401204548, 57.17095621665767, 81.49400091926768], "vel": [26.0388500151373, 12.835649042211031, -1.5247571489552005], "acc": [-1.191739383596462, -2.3617123632088917, -22.635465800674524]}, {"time": 2.6328905, "pos": [84.86559273672907, 57.79656344157581, 81.40102716614463], "vel": [25.998469718205392, 12.757595749207498, -2.2784362064752965], "acc": [-1.231161167154906, -2.321759197742808, -22.58535834400777]}, {"time": 2.6662238, "pos": [86.13561505280539, 58.41838684167181, 81.27124758655088], "vel": [25.956766722734887, 12.680847321556008, -3.0304523950019844], "acc": [-1.2711121408684851, -2.2834056875107924, -22.53567299746201]}, {"time": 2.6995571, "pos": [87.40356584639845, 59.03648893101821, 81.10474316597085], "vel": [25.913722325107507, 12.605351915609571, -3.780817723917516], "acc": [-1.311655524545209, -2.246563061602175, -22.48628627414073]}, {"time": 2.7328904, "pos": [88.66937903872706, 59.65092976156445, 80.90159440308805], "vel": [25.86931577615056, 12.531060654198045, -4.52954010478461], "acc": [-1.3528508295854988, -2.2111421168486527, -22.437075832768592]}, {"time": 2.7662239, "pos": [89.93298748912461, 60.26176706849283, 80.66188150912294], "vel": [25.82352440492549, 12.45792763956005, -5.276623393620612], "acc": [-1.3947538494042575, -2.1770533071293956, -22.387920722501804]}, {"time": 2.7995572, "pos": [91.19432290411704, 60.86905641613282, 80.3856846049049], "vel": [25.776323742743813, 12.385909963227586, -6.022067441292317], "acc": [-1.4374166553621797, -2.1442068369027916, -22.338701625357665]}, {"time": 2.8328905, "pos": [92.45331575256557, 61.472851344281274, 80.07308391528399], "vel": [25.727687647226933, 12.314967712722515, -6.765868151952101], "acc": [-1.4808875982062986, -2.112512758964808, -22.289301096263458]}, {"time": 2.8662239, "pos": [93.70989518687195, 62.07320351476922, 79.72415996049041], "vel": [25.67758842622601, 12.24506397492394, -7.508017549435997], "acc": [-1.5252113150197737, -2.081881076433986, -22.23960380072457]}, {"time": 2.8995572, "pos": [94.96398897023491, 62.67016285810898, 79.33899374405519], "vel": [25.62599696141846, 12.176164835965682, -8.24850385154438], "acc": [-1.5704287416809157, -2.052221848963057, -22.189496750111896]}, {"time": 2.9328905, "pos": [96.21552340993735, 63.26377772004865, 78.91766693690819], "vel": [25.572882831397244, 12.108239377522914, -8.987311552125863], "acc": [-1.6165771308314505, -2.023445303177192, -22.138869534568553]}, {"time": 2.9662238, "pos": [97.46442329663515, 63.85409500785388, 78.46026205727388], "vel": [25.518214434069478, 12.041259669347054, -9.724421510885094], "acc": [-1.6636900753540218, -1.9954619473388704, -22.08761455353579]}, {"time": 2.9995572, "pos": [98.71061184960928, 64.44116033613014, 77.9668626459895], "vel": [25.461959108180537, 11.975200757908091, -10.459811050835052], "acc": [-1.711797537358933, -1.9681826902393806, -22.035627243898247]}, {"time": 3.0328905, "pos": [99.95401066793397, 65.02501817199162, 77.43755343687347], "vel": [25.404083253780207, 11.910040651003383, -11.193454063314519], "acc": [-1.760925882680126, -1.9415189643169448, -21.982806305748458]}, {"time": 3.0662238, "pos": [101.19453968750474, 65.60571197937631, 76.87242052177645], "vel": [25.34455245144712, 11.845760298192094, -11.925321120491345], "acc": [-1.8110979208804021, -1.915382853001472, -21.92905392577059]}, {"time": 3.0995571, "pos": [102.4321171438611, 66.18328436229955, 76.2715515099508], "vel": [25.283331580087832, 11.782343566914346, -12.655379595272192], "acc": [-1.8623329507658768, -1.8896872222859376, -21.874275998243533]}, {"time": 3.1328905, "pos": [103.66665954072967, 66.75777720683173, 75.63503568137833], "vel": [25.22038493312695, 11.719777214154238, -13.38359378853931], "acc": [-1.9146468114096786, -1.864345856524386, -21.8183823436632]}, {"time": 3.1662238, "pos": [104.89808162420469, 67.32923182157893, 74.96296413370017], "vel": [25.155676332904683, 11.658050853505804, -14.109925063635087], "acc": [-1.9680519386848805, -1.8392735984565665, -21.7612869249841]}, {"time": 3.1995571, "pos": [106.12629636247374, 67.89768907643801, 74.25542992239616], "vel": [25.089169243098087, 11.597156917501023, -14.83433198801498], "acc": [-2.022557427306678, -1.8143864934591916, -21.702908061480233]}, {"time": 3.2328904, "pos": [107.35121493098762, 68.46318953939148, 73.51252819386559], "vel": [25.020826878982437, 11.53709061505906, -15.55677048198943], "acc": [-2.0781690983837966, -1.7896019380238202, -21.643168640225227]}, {"time": 3.2662239, "pos": [108.57274670296397, 69.02577361109982, 72.73435631106418], "vel": [24.950612315349098, 11.477849883915754, -16.277193974475455], "acc": [-2.1348895724791452, -1.7648388324613726, -21.58199632519172]}, {"time": 3.2995572, "pos": [109.79079924510631, 69.58548165704269, 71.92101397135704], "vel": [24.878488591896158, 11.419435337892516, -16.995553565678552], "acc": [-2.192718348179706, -1.7400177378332689, -21.519323763970082]}, {"time": 3.3328905, "pos": [111.00527831840955, 70.14235413695303, 71.07260331625038], "vel": [24.804418815908292, 11.361850208863782, -17.711798196625516], "acc": [-2.251651886175661, -1.715061037109194, -21.45508879210633]}, {"time": 3.3662239, "pos": [112.21608788391565, 70.69643173128169, 70.18922903266906], "vel": [24.728366262042158, 11.305100283282057, -18.425874825468874], "acc": [-2.31168369884876, -1.6898931005514912, -21.389234635059402]}, {"time": 3.3995572, "pos": [113.42313011327322, 71.24775546442272, 69.27099844545104], "vel": [24.650294469033675, 11.249193833119708, -19.137728610483542], "acc": [-2.3728044453699257, -1.6644404553261798, -21.321710107777623]}, {"time": 3.4328905, "pos": [114.6263054039457, 71.79636682442344, 68.31802160073326], "vel": [24.570167333143573, 11.194141541086646, -19.847303099676335], "acc": [-2.435002032306099, -1.638631959340602, -21.252469811894496]}, {"time": 3.4662238, "pos": [115.82551239890505, 72.34230787889543, 67.33041133990764], "vel": [24.487949198157587, 11.139956419982934, -20.55454042692901], "acc": [-2.498261719736319, -1.612398979307695, -21.181474330543747]}, {"time": 3.4995572, "pos": [117.02064801063703, 72.88562138683658, 66.30828336382993], "vel": [24.403604941757557, 11.086653726045485, -21.259381514595454], "acc": [-2.5625662328770504, -1.5856755730368908, -21.10869042079366]}, {"time": 3.5328905, "pos": [118.2116074492768, 73.42635090606717, 65.25175628696753], "vel": [24.317100058079962, 11.034250866147987, -21.961766282473683], "acc": [-2.6278958792167364, -1.5583986759516402, -21.034091203700655]}, {"time": 3.5662238, "pos": [119.39828425468384, 73.96454089597587, 64.16095168117671], "vel": [24.228400736278044, 10.982767298713085, -22.661633863073277], "acc": [-2.6942286711596046, -1.530508291833568, -20.957656351982145]}, {"time": 3.5995571, "pos": [120.58057033225616, 74.50023681526483, 63.0359941088034], "vel": [24.137473934904058, 10.932224428196006, -23.35892282309887], "acc": [-2.7615404541786988, -1.5019476877932485, -20.879372275308697]}, {"time": 3.6328905, "pos": [121.758355992275, 75.03348521437626, 61.87701114480558], "vel": [24.04428745192792, 10.88264549299872, -24.05357139107042], "acc": [-2.829805040478159, -1.4726635934676162, -20.799232303215447]}, {"time": 3.6662238, "pos": [122.93152999256252, 75.56433382227578, 60.6841333875991], "vel": [23.948809990208595, 10.834055446673732, -24.74551769100082], "acc": [-2.8989943481647367, -1.4426064044439935, -20.717236865632763]}, {"time": 3.6995571, "pos": [124.09997958422497, 76.09283162726098, 59.45749445833293], "vel": [23.851011218234643, 10.786480832276627, -25.43469998205149], "acc": [-2.9690785459285465, -1.4117303899107525, -20.63339367103622]}, {"time": 3.7328904, "pos": [125.26359056024653, 76.61902895145698, 58.19723098830324], "vel": [23.75086182595025, 10.739949649726487, -26.121056904086675], "acc": [-3.040026203233058, -1.3799939045346017, -20.54771788221583]}, {"time": 3.7662239, "pos": [126.42224730668818, 77.14297751865361, 56.90348259422018], "vel": [23.64833357548308, 10.694491216033294, -26.80452772904702], "acc": [-3.111804446014332, -1.347359604564495, -20.460232289664543]}, {"time": 3.7995572, "pos": [127.57583285623838, 77.66473051513184, 55.57639184104461], "vel": [23.543399346590377, 10.65013601825142, -27.485052618063037], "acc": [-3.1843791178894825, -1.313794668162176, -20.370967482586014]}, {"time": 3.8328905, "pos": [128.72422894385267, 78.18434264312076, 54.21610419211607], "vel": [23.436033176639583, 10.606915559018322, -28.162572884229256], "acc": [-3.2577149468743927, -1.2792710199593391, -20.27996201752168]}, {"time": 3.8662239, "pos": [129.86731606421054, 78.70187016651909, 52.82276794629738], "vel": [23.32621029493992, 10.564862194537543, -28.83703126095947], "acc": [-3.331775717610656, -1.2437655598414248, -20.187262584597057]}, {"time": 3.8995572, "pos": [131.004973530709, 79.21737094850799, 51.39653416186473], "vel": [23.21390715124121, 10.524008964865175, -29.50837217584396], "acc": [-3.4065244491017657, -1.2072603959580386, -20.09292417138734]}, {"time": 3.9328905, "pos": [132.1370795357029, 79.73090448067606, 49.93755656687638], "vel": [23.099101438216373, 10.484389416358821, -30.176542029929156], "acc": [-3.4819235779585385, -1.1697430819599974, -19.997010224402295]}, {"time": 3.9662238, "pos": [133.26351121169378, 80.24253190326941, 48.44599145575676], "vel": [22.981772107743907, 10.446037416148258, -30.841489482340464], "acc": [-3.5579351471537763, -1.1312068584630006, -19.89959280819036]}, {"time": 3.9995572, "pos": [134.3841446931594, 80.75231601617365, 46.92199757183661], "vel": [22.861899380806722, 10.408986958486812, -31.503165740168924], "acc": [-3.6345210002861714, -1.0916508987379308, -19.800752762062103]}, {"time": 4.0328905, "pos": [135.49885517870734, 81.26032128022717, 45.36573597559402], "vel": [22.739464750823707, 10.373271962842677, -32.16152485354225], "acc": [-3.7116429813534433, -1.0510805586277792, -19.700579854432867]}, {"time": 4.0662238, "pos": [136.60751699322728, 81.76661380845856, 43.77736989834429], "vel": [22.614450980230345, 10.338926063589172, -32.81652401580094], "acc": [-3.78926314003472, -1.0095076306911985, -19.59917293478476]}, {"time": 4.0995571, "pos": [137.71000364970755, 82.27126134683412, 42.15706458113182], "vel": [22.486842090124778, 10.30598239115313, -33.46812386870019], "acc": [-3.867343942482154, -0.9669506025726831, -19.496640083247883]}, {"time": 4.1328905, "pos": [138.80618791037162, 82.77433324409411, 40.50498709857937], "vel": [22.356623342795665, 10.274473344480493, -34.1162888125581], "acc": [-3.945848487621784, -0.9234349195993731, -19.39309875780083]}, {"time": 4.1662238, "pos": [139.8959418467835, 83.27590041025, 38.821306167455475], "vel": [22.223781216948204, 10.244430354678245, -34.76098732127088], "acc": [-4.024740728963623, -0.8789932516044895, -19.288675939090464]}, {"time": 4.1995571, "pos": [140.97913689855903, 83.7760352633081, 37.10619193972361], "vel": [22.088303375444614, 10.215883639691784, -35.40219226211572], "acc": [-4.103985701920997, -0.833665763977391, -19.183508272870974]}, {"time": 4.2328904, "pos": [142.0556439303135, 84.27481166377731, 35.35981577984129], "vel": [21.950178625375546, 10.18886194987684, -36.03988122026198], "acc": [-4.183549756639117, -0.787500392940263, -19.07774221006221]}, {"time": 4.2662239, "pos": [143.12533328646649, 84.77230483651294, 33.58235002608051], "vel": [21.809396870278672, 10.163392304325068, -36.67403682791127], "acc": [-4.2634007963328875, -0.7405531250514279, -18.971534144427252]}, {"time": 4.2995572, "pos": [144.18807484351422, 85.26859127944084, 31.77396773564558], "vel": [21.665949054320905, 10.139499717802423, -37.30464709798712], "acc": [-4.3435085211339635, -0.6928882809352856, -18.865050547869316]}, {"time": 4.3328905, "pos": [145.24373805937338, 85.76374865869947, 29.934842413367388], "vel": [21.519827098260524, 10.117206918159424, -37.93170576229486], "acc": [-4.42384467744703, -0.6445788032388803, -18.758468103347855]}, {"time": 4.3662239, "pos": [146.29219201938955, 86.25785568973072, 28.065147723758017], "vel": [21.371023827005622, 10.096534054072402, -38.555212614072374], "acc": [-4.504383312815336, -0.5957065488150912, -18.651973835414026]}, {"time": 4.3995572, "pos": [147.33330547859453, 86.75099200384331, 26.165057186212508], "vel": [21.219532888585203, 10.077498392974904, -39.17517385485237], "acc": [-4.585101036295458, -0.5463625851324556, -18.545765238365345]}, {"time": 4.4328905, "pos": [148.36694689978893, 87.24323799976573, 24.234743853149265], "vel": [21.06534866434932, 10.060114009038296, -39.7916024455567], "acc": [-4.665977284341304, -0.4966474909116104, -18.44005040201963]}, {"time": 4.4662238, "pos": [149.39298448701624, 87.73467467969878, 22.274379970883956], "vel": [20.908466170214574, 10.04439146106071, -40.40451846174362], "acc": [-4.7469945921973595, -0.4466716609883697, -18.335048135108302]}, {"time": 4.4995572, "pos": [150.4112862139863, 88.22538</t>
  </si>
  <si>
    <t>{"units": {"length": "foot", "velocity": "mph", "acceleration": "mph/s", "angle": "degree"}, "summary_acts": {"pitch": {"eventId": "230ac6b9-fe7e-4739-89d8-0a96c3335d0f", "type": {}, "result": "Strike", "action": "Foul", "speed": {"mph": 84.0, "kph": 134.0, "mps": 37.0}, "spin": {"rpm": 2510}}, "hit": {"eventId": "30e10af6-30b9-4cea-ab8c-390cbabad67f", "speed": {"mph": 90.0, "kph": 144.0, "mps": 40.0}, "spin": {"rpm": 3970}}, "stroke": {"type": {}, "attempt": {}}}, "summary_score": {"runs": {"game": {"team1": 1, "team2": 0}, "innings": [{"team1": 0, "team2": 0}, {"team1": 0, "team2": 0}, {"team1": 1, "team2": 0}, {"team1": 0, "team2": 0}, {"team1": 0, "team2": 0}, {"team1": 0, "team2": 0}], "play": 0}, "outs": {"inning": 2, "play": 0}, "count": {"balls": {"plateAppearance": 2, "play": 0}, "strikes": {"plateAppearance": 2, "play": 0}}}, "events": [{"start": {"angle": [69.57404556470352, -28.371281885672325]}, "type": "Hit", "teamId": {"mlbId": 63813}, "personId": {"mlbId": 352830460}, "eventId": "30e10af6-30b9-4cea-ab8c-390cbabad67f"}], "samples_ball": [{"time": 0.014728, "pos": [-0.724513444341724, 52.33158031356346, 6.432238923081122], "vel": [0.7979160386791734, -83.35406648055583, -1.7759318223907292], "acc": [2.2436338449632736, 14.034900937785354, -22.20533627492063]}, {"time": 0.014728, "pos": [-0.724513444341724, 52.33158031356346, 6.432238923081122], "vel": [0.7979160386791734, -83.35406648055583, -1.7759318223907292], "acc": [2.2436338449632736, 14.034900937785354, -22.20533627492063]}, {"time": 0.014728, "pos": [-0.724513444341724, 52.33158031356346, 6.432238923081122], "vel": [0.7979160386791734, -83.35406648055583, -1.7759318223907292], "acc": [2.2436338449632736, 14.034900937785354, -22.20533627492063]}, {"time": 0.015747, "pos": [-0.723319240126832, 52.20701727266424, 6.429567861943484], "vel": [0.8002022703105117, -83.33976511202428, -1.7985587507062413], "acc": [2.2436338449632736, 14.034900937785354, -22.20533627492063]}, {"time": 0.0490803, "pos": [-0.6823700941490892, 48.14406460128497, 6.323545086055319], "vel": [0.8749900651426205, -82.87193508076477, -2.5387366265369256], "acc": [2.2436338449632736, 14.034900937785354, -22.20533627492063]}, {"time": 0.0824136, "pos": [-0.6377646559795528, 44.10398362032272, 6.1813358362376345], "vel": [0.9497778599747302, -82.40410504950526, -3.2789145023676256], "acc": [2.2436338449632736, 14.034900937785354, -22.20533627492063]}, {"time": 0.115747, "pos": [-0.5895029256182269, 40.08677432977775, 6.002940112490467], "vel": [1.024565654806839, -81.93627501824574, -4.01909237819831], "acc": [2.2436338449632736, 14.034900937785354, -22.20533627492063]}, {"time": 0.1490803, "pos": [-0.537584903065106, 36.09243672964989, 5.788357914813806], "vel": [1.0993534496389485, -81.46844498698623, -4.759270254028994], "acc": [2.2436338449632736, 14.034900937785354, -22.20533627492063]}, {"time": 0.1824136, "pos": [-0.4820105883201942, 32.12097081993912, 5.537589243207638], "vel": [1.1741412444710575, -81.00061495572673, -5.499448129859678], "acc": [2.2436338449632736, 14.034900937785354, -22.20533627492063]}, {"time": 0.2157469, "pos": [-0.4227799813834903, 28.17237660064546, 5.250634097671975], "vel": [1.2489290393031671, -80.53278492446721, -6.23962600569037], "acc": [2.2436338449632736, 14.034900937785354, -22.20533627492063]}, {"time": 0.2490803, "pos": [-0.3598930822549956, 24.24665407176898, 4.927492478206807], "vel": [1.3237168341352759, -80.0649548932077, -6.979803881521054], "acc": [2.2436338449632736, 14.034900937785354, -22.20533627492063]}, {"time": 0.2824136, "pos": [-0.2933498909347101, 20.34380323330962, 4.5681643848121425], "vel": [1.3985046289673846, -79.5971248619482, -7.719981757351738], "acc": [2.2436338449632736, 14.034900937785354, -22.20533627492063]}, {"time": 0.315747, "pos": [-0.22315040742262948, 16.463824085267344, 4.172649817487962], "vel": [1.4732924237994942, -79.12929483068868, -8.460159633182439], "acc": [2.2436338449632736, 14.034900937785354, -22.20533627492063]}, {"time": 0.3490804, "pos": [-0.14929463171875954, 12.606716627642282, 3.7409487762342963], "vel": [1.548080218631603, -78.66146479942917, -9.200337509013123], "acc": [2.2436338449632736, 14.034900937785354, -22.20533627492063]}, {"time": 0.3824137, "pos": [-0.07178256382309592, 8.772480860434252, 3.273061261051126], "vel": [1.6228680134637117, -78.19363476816966, -9.940515384843806], "acc": [2.2436338449632736, 14.034900937785354, -22.20533627492063]}, {"time": 0.415747, "pos": [0.00938579626435846, 4.9611167836434396, 2.76898727193846], "vel": [1.6976558082958204, -77.72580473691013, -10.680693260674492], "acc": [2.2436338449632736, 14.034900937785354, -22.20533627492063]}, {"time": 0.4408919, "pos": [0.06560851240116176, 2.1553500005158206, 2.343750647482967], "vel": [73.87860641978477, 27.513308786699458, -42.57512455391546], "acc": [-24.50777293675347, -9.126998425683215, -6.063554411879293]}, {"time": 0.4408919, "pos": [0.06560851240116176, 2.1553500005158206, 2.343750647482967], "vel": [73.87860641978477, 27.513308786699458, -42.57512455391546], "acc": [-24.50777293675347, -9.126998425683215, -6.063554411879293]}, {"time": 0.4490804, "pos": [0.9516516872369948, 2.4853234616973654, 1.8321331303486537], "vel": [73.67463350228267, 27.437346743892622, -42.62578066646926], "acc": [-25.311917558847647, -9.42647185064324, -6.309028576321932]}, {"time": 0.534684, "pos": [7.063078068043492, 5.4237124268007335, 1.7525362018689457], "vel": [37.51635913802365, 21.070365207958208, 16.711228749291813], "acc": [-6.187287394106502, -4.963689337050439, -27.295901660615264]}, {"time": 0.5490803, "pos": [7.854283167317822, 5.867851786735534, 2.101239629123577], "vel": [37.427284690876974, 20.998906124947645, 16.31826698835833], "acc": [-6.187287394106502, -4.963689337050439, -27.295901660615264]}, {"time": 0.5824137, "pos": [9.679020036550678, 6.890420487458351, 2.87678046571987], "vel": [37.22104177774008, 20.833449813712626, 15.408403599671153], "acc": [-6.187287394106502, -4.963689337050439, -27.295901660615264]}, {"time": 0.615747, "pos": [11.493673918919075, 7.904900212965221, 3.6078390922025267], "vel": [37.0147988646032, 20.667993502477614, 14.498540210983979], "acc": [-6.187287394106502, -4.963689337050439, -27.295901660615264]}, {"time": 0.6490803, "pos": [13.298244814422988, 8.911290963256157, 4.294415508571641], "vel": [36.80855595146632, 20.5025371912426, 13.588676822296808], "acc": [-6.187287394106502, -4.963689337050439, -27.295901660615264]}, {"time": 0.6824136, "pos": [15.092732723062442, 9.909592738331169, 4.936509714827107], "vel": [36.602313038329434, 20.337080880007587, 12.678813433609635], "acc": [-6.187287394106502, -4.963689337050439, -27.295901660615264]}, {"time": 0.715747, "pos": [16.87713764483741, 10.899805538190233, 5.534121710969019], "vel": [36.39607012519255, 20.17162456877257, 11.768950044922455], "acc": [-6.187287394106502, -4.963689337050439, -27.295901660615264]}, {"time": 0.7490803, "pos": [18.651459579747943, 11.881929362833375, 6.087251496997328], "vel": [36.18982721205566, 20.006168257537556, 10.859086656235275], "acc": [-6.187287394106502, -4.963689337050439, -27.295901660615264]}, {"time": 0.7824136, "pos": [20.415698527793968, 12.85596421226057, 6.5958990729120135], "vel": [35.983584298918785, 19.84071194630254, 9.949223267548104], "acc": [-6.187287394106502, -4.963689337050439, -27.295901660615264]}, {"time": 0.815747, "pos": [22.16985448897556, 13.821910086471842, 7.060064438713121], "vel": [35.777341385781895, 19.675255635067526, 9.039359878860923], "acc": [-6.187287394106502, -4.963689337050439, -27.295901660615264]}, {"time": 0.8490804, "pos": [23.91392746329264, 14.77976698546718, 7.479747594400639], "vel": [35.57109847264502, 19.509799323832514, 8.12949649017375], "acc": [-6.187287394106502, -4.963689337050439, -27.295901660615264]}, {"time": 0.8824137, "pos": [25.647917450745307, 15.729534909246583, 7.854948539974567], "vel": [35.36485555950813, 19.3443430125975, 7.219633101486578], "acc": [-6.187287394106502, -4.963689337050439, -27.295901660615264]}, {"time": 0.915747, "pos": [27.37182445133345, 16.67121385781005, 8.185667275434895], "vel": [35.15861264637125, 19.178886701362483, 6.309769712799406], "acc": [-6.187287394106502, -4.963689337050439, -27.295901660615264]}, {"time": 0.9490804, "pos": [29.085648465057147, 17.60480383115758, 8.47190380078162], "vel": [34.95236973323436, 19.013430390127468, 5.3999063241122265], "acc": [-6.187287394106502, -4.963689337050439, -27.295901660615264]}, {"time": 0.9824137, "pos": [30.789389491916367, 18.530304829289165, 8.713658116014756], "vel": [34.74612682009749, 18.847974078892456, 4.490042935425054], "acc": [-6.187287394106502, -4.963689337050439, -27.295901660615264]}, {"time": 1.015747, "pos": [32.483047531911126, 19.44771685220484, 8.91093022113429], "vel": [34.539883906960604, 18.68251776765744, 3.5801795467378814], "acc": [-6.187287394106502, -4.963689337050439, -27.295901660615264]}, {"time": 1.0490803, "pos": [34.1666225850414, 20.357039899904567, 9.063720116140223], "vel": [34.333640993823714, 18.517061456422425, 2.670316158050693], "acc": [-6.187287394106502, -4.963689337050439, -27.295901660615264]}, {"time": 1.0824137, "pos": [35.84011465130721, 21.25827397238837, 9.172027801032577], "vel": [34.12739808068683, 18.35160514518741, 1.760452769363521], "acc": [-6.187287394106502, -4.963689337050439, -27.295901660615264]}, {"time": 1.115747, "pos": [37.503523730708544, 22.151419069656228, 9.235853275811321], "vel": [33.921155167549955, 18.186148833952398, 0.8505893806763488], "acc": [-6.187287394106502, -4.963689337050439, -27.295901660615264]}, {"time": 1.1469088, "pos": [39.04944919221646, 22.979063596753196, 9.25529093190751], "vel": [33.728348166042714, 18.03147134824166, 7.947194163386946e-15], "acc": [-6.187287394106502, -4.963689337050439, -27.295901660615264]}, {"time": 1.1490803, "pos": [39.156849823245416, 23.03647519170814, 9.255196540476485], "vel": [33.714912254413065, 18.020692522717383, -0.05927400801082352], "acc": [-6.187287394106502, -4.963689337050439, -27.295901660615264]}, {"time": 1.1824136, "pos": [40.80009292891783, 23.913442338544147, 9.230057595028047], "vel": [33.50866934127618, 17.855236211482364, -0.9691373966980037], "acc": [-6.187287394106502, -4.963689337050439, -27.295901660615264]}, {"time": 1.215747, "pos": [42.43325304772578, 24.7823205101642, 9.16043643946602], "vel": [33.3024264281393, 17.689779900247352, -1.879000785385176], "acc": [-6.187287394106502, -4.963689337050439, -27.295901660615264]}, {"time": 1.2490803, "pos": [44.056330179669224, 25.64310970656833, 9.046333073790393], "vel": [33.096183515002416, 17.524323589012337, -2.7888641740723483], "acc": [-6.187287394106502, -4.963689337050439, -27.295901660615264]}, {"time": 1.2824136, "pos": [45.66932432474825, 26.495809927756536, 8.887747498001152], "vel": [32.88994060186553, 17.35886727777732, -3.6987275627595366], "acc": [-6.187287394106502, -4.963689337050439, -27.295901660615264]}, {"time": 1.315747, "pos": [47.272235482962756, 27.34042117372878, 8.684679712098333], "vel": [32.68369768872865, 17.193410966542306, -4.6085909514467085], "acc": [-6.187287394106502, -4.963689337050439, -27.295901660615264]}, {"time": 1.3490804, "pos": [48.86506365431281, 28.176943444485104, 8.437129716081925], "vel": [32.47745477559177, 17.027954655307294, -5.518454340133881], "acc": [-6.187287394106502, -4.963689337050439, -27.295901660615264]}, {"time": 1.3824137, "pos": [50.44780883879837, 29.005376740025504, 8.145097509951915], "vel": [32.271211862454884, 16.86249834407228, -6.428317728821053], "acc": [-6.187287394106502, -4.963689337050439, -27.295901660615264]}, {"time": 1.415747, "pos": [52.020471036419515, 29.82572106034996, 7.8085830937083145], "vel": [32.064968949318, 16.697042032837263, -7.338181117508233], "acc": [-6.187287394106502, -4.963689337050439, -27.295901660615264]}, {"time": 1.4490804, "pos": [53.58305024717615, 30.63797640545848, 7.427586467351115], "vel": [31.858726036181114, 16.531585721602248, -8.248044506195406], "acc": [-6.187287394106502, -4.963689337050439, -27.295901660615264]}, {"time": 1.4824137, "pos": [55.13554647106833, 31.44214277535105, 7.002107630880324], "vel": [31.652483123044235, 16.366129410367233, -9.157907894882577], "acc": [-6.187287394106502, -4.963689337050439, -27.295901660615264]}, {"time": 1.515747, "pos": [56.677959708096026, 32.23822017002772, 6.532146584295932], "vel": [31.44624020990735, 16.20067309913222, -10.067771283569751], "acc": [-6.187287394106502, -4.963689337050439, -27.295901660615264]}, {"time": 1.5490803, "pos": [58.21028995825928, 33.02620858948844, 6.017703327597951], "vel": [31.239997296770465, 16.035216787897205, -10.977634672256931], "acc": [-6.187287394106502, -4.963689337050439, -27.295901660615264]}, {"time": 1.5824137, "pos": [59.73253722155803, 33.80610803373323, 5.458777860786368], "vel": [31.033754383633582, 15.869760476662192, -11.887498060944102], "acc": [-6.187287394106502, -4.963689337050439, -27.295901660615264]}, {"time": 1.615747, "pos": [61.24470149799234, 34.57791850276206, 4.855370183861195], "vel": [30.827511470496702, 15.704304165427176, -12.797361449631275], "acc": [-6.187287394106502, -4.963689337050439, -27.295901660615264]}, {"time": 1.6490803, "pos": [62.74678278756215, 35.34163999657497, 4.207480296822433], "vel": [30.62126855735982, 15.538847854192163, -13.707224838318446], "acc": [-6.187287394106502, -4.963689337050439, -27.295901660615264]}, {"time": 1.6824136, "pos": [64.23878109026754, 36.09727251517198, 3.5151081996700464], "vel": [30.41502564422293, 15.373391542957146, -14.617088227005635], "acc": [-6.187287394106502, -4.963689337050439, -27.295901660615264]}, {"time": 1.715747, "pos": [65.7206964061084, 36.844816058553015, 2.778253892404093], "vel": [30.208782731086046, 15.207935231722132, -15.52695161569281], "acc": [-6.187287394106502, -4.963689337050439, -27.295901660615264]}, {"time": 1.7490803, "pos": [67.19252873508482, 37.58427062671814, 1.9969173750245388], "vel": [30.002539817949167, 15.042478920487119, -16.43681500437998], "acc": [-6.187287394106502, -4.963689337050439, -27.295901660615264]}, {"time": 1.7824136, "pos": [68.65427807719676, 38.31563621966732, 1.1710986475313716], "vel": [29.79629690481228, 14.877022609252101, -17.34667839306717], "acc": [-6.187287394106502, -4.963689337050439, -27.295901660615264]}, {"time": 1.854572, "pos": [71.78729789409589, 39.84439591171421, 0.14256591222771273], "vel": [29.28888822115694, 14.020338263805819, 9.108384141271523], "acc": [-6.999355108156243, -3.8402767734037573, -23.902634378287562]}, {"time": 1.8824137, "pos": [72.97931368710194, 40.41472519896608, 0.5009140150512689], "vel": [29.094014657968568, 13.91341863951205, 8.442895469971228], "acc": [-6.999355108156243, -3.8402767734037573, -23.902634378287562]}, {"time": 1.915747, "pos": [74.39598455881078, 41.09180766248981, 0.8942015729786561], "vel": [28.860702821030024, 13.785409413731927, 7.646140990694977], "acc": [-6.999355108156243, -3.8402767734037573, -23.902634378287562]}, {"time": 1.9490803, "pos": [75.80124907404709, 41.76263189719764, 1.2485366896969985], "vel": [28.627390984091484, 13.657400187951799, 6.849386511418733], "acc": [-6.999355108156243, -3.8402767734037573, -23.902634378287562]}, {"time": 1.9824136, "pos": [77.19510723281084, 42.42719790308955, 1.5639193652062724], "vel": [28.394079147152944, 13.529390962171675, 6.052632032142473], "acc": [-6.999355108156243, -3.8402767734037573, -23.902634378287562]}, {"time": 2.015747, "pos": [78.57755903510204, 43.08550568016554, 1.8403495995064785], "vel": [28.1607673102144, 13.40138173639155, 5.255877552866221], "acc": [-6.999355108156243, -3.8402767734037573, -23.902634378287562]}, {"time": 2.0490803, "pos": [79.9486044809207, 43.73755522842562, 2.077827392597628], "vel": [27.927455473275856, 13.273372510611425, 4.45912307358997], "acc": [-6.999355108156243, -3.8402767734037573, -23.902634378287562]}, {"time": 2.074554, "pos": [80.9886839466303, 44.231640208930614, 2.233052209916542], "vel": [27.74915588972003, 13.175546391082335, 3.850234156013866], "acc": [-6.999355108156243, -3.8402767734037573, -23.902634378287562]}, {"time": 3.6944169, "pos": [0.09923607998498586, -3.5435627767141615, 5.983091238363644], "vel": [-0.17352685701793794, 32.95187277158087, 14.707321081468784], "acc": [-0.15645280861240865, -4.047379425467732, -21.250694714978433]}, {"time": 3.715747, "pos": [0.09375524197799094, -2.5140422579912665, 6.436106865121317], "vel": [-0.17686401007757407, 32.865541789395245, 14.254041773053356], "acc": [-0.15645280861240865, -4.047379425467732, -21.250694714978433]}, {"time": 3.7490803, "pos": [0.08498107697458832, -0.9105803018934293, 7.115655748702832], "vel": [-0.1820791036979877, 32.73062914187965, 13.54568528255407], "acc": [-0.15645280861240865, -4.047379425467732, -21.250694714978433]}, {"time": 3.7824136, "pos": [0.07595195183863215, 0.686285924770301, 7.760573870526599], "vel": [-0.1872941973184013, 32.59571649436406, 12.837328792054793], "acc": [-0.15645280861240865, -4.047379425467732, -21.250694714978433]}, {"time": 3.8157471, "pos": [0.0666678665701224, 2.276556421999948, 8.370861230592626], "vel": [-0.19250929093881494, 32.46080384684847, 12.128972301555509], "acc": [-0.15645280861240865, -4.047379425467732, -21.250694714978433]}, {"time": 3.8490804, "pos": [0.057128821169059145, 3.8602311897954884, 8.94651782890092], "vel": [-0.19772438455922856, 32.32589119933288, 11.42061581105623], "acc": [-0.15645280861240865, -4.047379425467732, -21.250694714978433]}, {"time": 3.8824137, "pos": [0.04733481563544227, 5.437310228156945, 9.487543665451465], "vel": [-0.2029394781796422, 32.19097855181729, 10.712259320556946], "acc": [-0.15645280861240865, -4.047379425467732, -21.250694714978433]}, {"time": 3.915747, "pos": [0.03728584996927191, 7.007793537084284, 9.993938740244259], "vel": [-0.20815457180005578, 32.0560659043017, 10.003902830057669], "acc": [-0.15645280861240865, -4.047379425467732, -21.250694714978433]}, {"time": 3.9490804, "pos": [0.026981924170547917, 8.57168111657755, 10.465703053279324], "vel": [-0.21336966542046942, 31.921153256786106, 9.295546339558387], "acc": [-0.15645280861240865, -4.047379425467732, -21.250694714978433]}, {"time": 3.9824137, "pos": [0.016423038239270462, 10.12897296663671, 10.902836604556642], "vel": [-0.21858475904088304, 31.786240609270518, 8.587189849059106], "acc": [-0.15645280861240865, -4.047379425467732, -21.250694714978433]}, {"time": 4.015747, "pos": [0.005609192175439344, 11.679669087261775, 11.305339394076215], "vel": [-0.22379985266129668, 31.651327961754923, 7.878833358559826], "acc": [-0.15645280861240865, -4.047379425467732, -21.250694714978433]}, {"time": 4.0490803, "pos": [-0.005459614020945208, 13.223769478452745, 11.673211421838035], "vel": [-0.22901494628171026, 31.516415314239335, 7.170476868060544], "acc": [-0.15645280861240865, -4.047379425467732, -21.250694714978433]}, {"time": 4.0824137, "pos": [-0.016783380349883425, 14.761274140209618, 12.006452687842133], "vel": [-0.2342300399021239, 31.38150266672374, 6.462120377561263], "acc": [-0.15645280861240865, -4.047379425467732, -21.250694714978433]}, {"time": 4.115747, "pos": [-0.028362106811375163, 16.29218307253241, 12.305063192088477], "vel": [-0.23944513352253752, 31.246590019208153, 5.753763887061978], "acc": [-0.15645280861240865, -4.047379425467732, -21.250694714978433]}, {"time": 4.1490803, "pos": [-0.040195793405420434, 17.816496275421095, 12.569042934577082], "vel": [-0.24466022714295116, 31.11167737169256, 5.045407396562701], "acc": [-0.15645280861240865, -4.047379425467732, -21.250694714978433]}, {"time": 4.1824137, "pos": [-0.05228444013201927, 19.33421374887567, 12.79839191530794], "vel": [-0.24987532076336477, 30.97676472417697, 4.337050906063416], "acc": [-0.15645280861240865, -4.047379425467732, -21.250694714978433]}, {"time": 4.215747, "pos": [-0.06462804699117164, 20.845335492896165, 12.993110134281064], "vel": [-0.2550904143837784, 30.84185207666138, 3.6286944155641385], "acc": [-0.15645280861240865, -4.047379425467732, -21.250694714978433]}, {"time": 4.2490803, "pos": [-0.07722661398287757, 22.349861507482565, 13.153197591496436], "vel": [-0.260305508004192, 30.706939429145788, 2.920337925064853], "acc": [-0.15645280861240865, -4.047379425467732, -21.250694714978433]}, {"time": 4.2824136, "pos": [-0.09008014110713708, 23.84779179263487, 13.278654286954067], "vel": [-0.2655206016246056, 30.572026781630196, 2.211981434565576], "acc": [-0.15645280861240865, -4.047379425467732, -21.250694714978433]}, {"time": 4.3157471, "pos": [-0.10318862836395017, 25.339126348353076, 13.369480220653957], "vel": [-0.2707356952450193, 30.437114134114605, 1.5036249440662912], "acc": [-0.15645280861240865, -4.047379425467732, -21.250694714978433]}, {"time": 4.3490804, "pos": [-0.11655207575331672, 26.823865174637177, 13.425675392596107], "vel": [-0.2759507888654329, 30.302201486599014, 0.795268453567014], "acc": [-0.15645280861240865, -4.047379425467732, -21.250694714978433]}, {"time": 4.3824137, "pos": [-0.13017048327523692, 28.3020082714872, 13.447239802780503], "vel": [-0.2811658824858465, 30.16728883908342, 0.08691196306772897], "acc": [-0.15645280861240865, -4.047379425467732, -21.250694714978433]}, {"time": 4.3865035, "pos": [-0.1318589572251512, 28.482915101140613, 13.447500470596097], "vel": [-0.2818057496010793, 30.15073570066299, -7.947194163386946e-15], "acc": [-0.15645280861240865, -4.047379425467732, -21.250694714978433]}, {"time": 4.415747, "pos": [-0.14404385092971056, 29.77355563890311, 13.434173451207174], "vel": [-0.2863809761062601, 30.03237619156783, -0.6214445274315481], "acc": [-0.15645280861240865, -4.047379425467732, -21.250694714978433]}, {"time": 4.4490804, "pos": [-0.15817217871673783, 31.23850727688495, 13.386476337876092], "vel": [-0.2915960697266738, 29.897463544052243, -1.3298010179308333], "acc": [-0.15645280861240865, -4.047379425467732, -21.250694714978433]}, {"time": 4.4824137, "pos": [-0.1725554666363186, 32.696863185432676, 13.304148462787266], "vel": [-0.29681116334708735, 29.762550896536652, -2.0381575084301105], "acc": [-0.15645280861240865, -4.047379425467732, -21.250694714978433]}, {"time": 4.515747, "pos": [-0.1871937146884531, 34.148623364546296, 13.187189825940704], "vel": [-0.302026256967501, 29.627638249021057, -2.7465139989293954], "acc": [-0.15645280861240865, -4.047379425467732, -21.250694714978433]}, {"time": 4.5490803, "pos": [-0.20208692287314092, 35.59378781422583, 13.035600427336398], "vel": [-0.30724135058791463, 29.492725601505466, -3.454870489428673], "acc": [-0.15645280861240865, -4.047379425467732, -21.250694714978433]}, {"time": 4.5824137, "pos": [-0.2172350911903826, 37.03235653447129, 12.849380266974341], "vel": [-0.3124564442083283, 29.357812953989875, -4.163226979927957], "acc": [-0.15645280861240865, -4.047379425467732, -21.250694714978433]}, {"time": 4.615747, "pos": [-0.23263821964017753, 38.46432952528264, 12.628529344854556], "vel": [-0.3176715378287419, 29.222900306474283, -4.871583470427235], "acc": [-0.15645280861240865, -4.047379425467732, -21.250694714978433]}, {"time": 4.6490803, "pos": [-0.24829630822252605, 39.88970678665989, 12.373047660977011], "vel": [-0.32288663144915547, 29.087987658958696, -5.57993996092652], "acc": [-0.15645280861240865, -4.047379425467732, -21.250694714978433]}, {"time": 4.6824137, "pos": [-0.26420935693742814, 41.30848831860304, 12.082935215341735], "vel": [-0.3281017250695691, 28.9530750114431, -6.288296451425797], "acc": [-0.15645280861240865, -4.047379425467732, -21.250694714978433]}, {"time": 4.715747, "pos": [-0.2803773657848841, 42.7206741211121, 11.758192007948715], "vel": [-0.3333168186899828, 28.81816236392751, -6.996652941925082], "acc": [-0.15645280861240865, -4.047379425467732, -21.250694714978433]}, {"time": 4.7490803, "pos": [-0.2968003347648933, 44.12626419418706, 11.398818038797955], "vel": [-0.33853191231039637, 28.68324971641192, -7.705009432424359], "acc": [-0.15645280861240865, -4.047379425467732, -21.250694714978433]}, {"time": 4.7824136, "pos": [-0.3134782638774561, 45.52525853782792, 11.004813307889437], "vel": [-0.34374700593081, 28.54833706889633, -8.413365922923644], "acc": [-0.15645280861240865, -4.047379425467732, -21.250694714978433]}, {"time": 4.8157471, "pos": [-0.33041115312257235, 46.91765715203469, 10.576177815223192], "vel": [-0.34896209955122354, 28.41342442138074, -9.121722413422921], "acc": [-0.15645280861240865, -4.047379425467732, -21.250694714978433]}, {"time": 4.8490804, "pos": [-0.3475990025002425, 48.30346003680737, 10.1129115607992], "vel": [-0.35417719317163726, 28.278511773865148, -9.830078903922207], "acc": [-0.15645280861240865, -4.047379425467732, -21.250694714978433]}, {"time": 4.8824137, "pos": [-0.3650418120104658, 49.68266719214595, 9.615014544617473], "vel": [-0.3593922867920508, 28.143599126349553, -10.538435394421484], "acc": [-0.15645280861240865, -4.047379425467732, -21.250694714978433]}, {"time": 4.915747, "pos": [-0.38273958165324284, 51.05527861805044, 9.082486766677999], "vel": [-0.36460738041246443, 28.008686478833965, -11.24679188492076], "acc": [-0.15645280861240865, -4.047379425467732, -21.250694714978433]}, {"time": 4.9490804, "pos": [-0.40069231142857337, 52.42129431452083, 8.515328226980769], "vel": [-0.369822474032878, 27.873773831318374, -11.955148375420046], "acc": [-0.15645280861240865, -4.047379425467732, -21.250694714978433]}, {"time": 4.9824137, "pos": [-0.4189000013364578, 53.780714281557145, 7.913538925525808], "vel": [-0.3750375676532917, 27.738861183802786, -12.66350486591933], "acc": [-0.15645280861240865, -4.047379425467732, -21.250694714978433]}, {"time": 5.015747, "pos": [-0.43736265137689545, 55.13353851915932, 7.277118862313107], "vel": [-0.38025266127370533, 27.60394853628719, -13.371861356418608], "acc": [-0.15645280861240865, -4.047379425467732, -21.250694714978433]}, {"time": 5.0490803, "pos": [-0.4560802615498866, 56.47976702732742, 6.606068037342666], "vel": [-0.38546775489411894, 27.4690358887716, -14.080217846917884], "acc": [-0.15645280861240865, -4.047379425467732, -21.250694714978433]}, {"time": 5.0824137, "pos": [-0.47505283185543157, 57.81939980606146, 5.900386450614454], "vel": [-0.3906828485145326, 27.33412324125601, -14.788574337417177], "acc": [-0.15645280861240865, -4.047379425467732, -21.250694714978433]}, {"time": 5.115747, "pos": [-0.4942803622935298, 59.15243685536135, 5.160074102128527], "vel": [-0.39589794213494617, 27.19921059374042, -15.496930827916454], "acc": [-0.15645280861240865, -4.047379425467732, -21.250694714978433]}, {"time": 5.148462, "pos": [-0.5133991103931701, 60.454331286147934, 4.399822291983188]}, {"time": 5.148462, "pos": [-0.5133991103931701, 60.454331286147934, 4.399822291983188], "vel": [-0.4010162900810056, 27.066800722974936, -16.192146532967836], "acc": [-0.15645280861240865, -4.047379425467732, -21.250694714978433]}], "samples_bat": [{"event": "First", "time": -0.385069, "head": {"pos": [3.5083960839110233, -1.5475479803454624, 6.669034357972306]}, "handle": {"pos": [1.8861966681770217, -2.283245643928736, 4.609307218407041]}}, {"time": -0.3817360000000003, "head": {"pos": [3.5066262089421683, -1.5483307836893574, 6.6666429851784]}, "handle": {"pos": [1.884972715490647, -2.2860222819977936, 4.607199107193067]}}, {"time": -0.3784030000000003, "head": {"pos": [3.505357114049179, -1.5489231404370363, 6.6644434708918]}, "handle": {"pos": [1.884274875345007, -2.2895427607329153, 4.605600873833446]}}, {"time": -0.3750700000000003, "head": {"pos": [3.504658801937354, -1.549329752492821, 6.662495129133188]}, "handle": {"pos": [1.8841008350266977, -2.293922189571938, 4.604673012282873]}}, {"time": -0.3717370000000002, "head": {"pos": [3.5046062590370153, -1.549532723159212, 6.660812672517017]}, "handle": {"pos": [1.8844747145692766, -2.2993600856278227, 4.604556221782995]}}, {"time": -0.368404, "head": {"pos": [3.5050461887730386, -1.5494895890093612, 6.65919044438698]}, "handle": {"pos": [1.8854215421942773, -2.305802178763498, 4.604910727102759]}}, {"time": -0.365071, "head": {"pos": [3.505479035521043, -1.5492199490285556, 6.65724131586988]}, "handle": {"pos": [1.8867672198774512, -2.3126849560598526, 4.60488873236824]}}, {"time": -0.361738, "head": {"pos": [3.5055457720002177, -1.548776085046633, 6.6546904263596796]}, "handle": {"pos": [1.88826837296908, -2.3191772214873434, 4.60379945177686]}}, {"time": -0.358405, "head": {"pos": [3.5049445090720455, -1.5482849145149205, 6.651354452032365]}, "handle": {"pos": [1.8896567524967829, -2.3248448368782935, 4.601218350084894]}}, {"time": -0.355072, "head": {"pos": [3.5036197914685894, -1.5478956100066417, 6.647269945020889]}, "handle": {"pos": [1.8905733797121698, -2.3299075063038566, 4.5974415244840126]}}, {"time": -0.351739, "head": {"pos": [3.501913634618436, -1.5476401299498428, 6.642951818371464]}, "handle": {"pos": [1.8910286177111166, -2.33432497640462, 4.593211761502482]}}, {"time": -0.348406, "head": {"pos": [3.5002176556882434, -1.5476984864649197, 6.638820980014959]}, "handle": {"pos": [1.891145539249513, -2.3384091423460207, 4.58920602377396]}}, {"time": -0.345073, "head": {"pos": [3.4989632085309412, -1.5482296025084468, 6.635201060730695]}, "handle": {"pos": [1.8911236609707924, -2.3429230412477384, 4.5861592813133925]}}, {"time": -0.34174, "head": {"pos": [3.498183599653579, -1.5492249019183026, 6.632129009890258]}, "handle": {"pos": [1.8911957433054298, -2.3486318152835706, 4.584252914398951]}}, {"time": -0.338407, "head": {"pos": [3.497636450016744, -1.5505273582706696, 6.629408451751688]}, "handle": {"pos": [1.8912838501683866, -2.355174419641312, 4.583086796278302]}}, {"time": -0.335073, "head": {"pos": [3.49719776689901, -1.551937419156489, 6.6267981895286505]}, "handle": {"pos": [1.891181208628541, -2.3614576045635993, 4.58213543737346]}}, {"time": -0.33174, "head": {"pos": [3.4965880991014844, -1.553185337178629, 6.624042577132364]}, "handle": {"pos": [1.891023540236601, -2.366746484263322, 4.580629111055913]}}, {"time": -0.328407, "head": {"pos": [3.495991615137682, -1.55390543649692, 6.621226342681978]}, "handle": {"pos": [1.891042745432721, -2.3709648160006225, 4.578725184281051]}}, {"time": -0.325074, "head": {"pos": [3.495873730020038, -1.553864759487308, 6.618782941487824]}, "handle": {"pos": [1.891524978485222, -2.373768079631597, 4.576950060193084]}}, {"time": -0.321741, "head": {"pos": [3.4961324355374437, -1.5532155241399253, 6.616479996525123]}, "handle": {"pos": [1.8924298506582977, -2.3757366203670016, 4.5751924245292805]}}, {"time": -0.318408, "head": {"pos": [3.4963142903887765, -1.5523754552203457, 6.613926164302402]}, "handle": {"pos": [1.8936885169254447, -2.3777520140916653, 4.572945504823208]}}, {"time": -0.315075, "head": {"pos": [3.4962407429481264, -1.5516501061837764, 6.611148786828086]}, "handle": {"pos": [1.8953126590640506, -2.380504303368123, 4.570245095785199]}}, {"time": -0.311742, "head": {"pos": [3.4960599857725785, -1.551114034712802, 6.608381270573491]}, "handle": {"pos": [1.8969333679351847, -2.3839421441794646, 4.567683035586885]}}, {"time": -0.308409, "head": {"pos": [3.4958103598792176, -1.5508417127733645, 6.605715582141665]}, "handle": {"pos": [1.898122629782286, -2.387616272157213, 4.565504774421784]}}, {"time": -0.305076, "head": {"pos": [3.4955353537735494, -1.550609561425957, 6.6032296999563735]}, "handle": {"pos": [1.8987497203246868, -2.391104804928104, 4.563842225116708]}}, {"time": -0.301743, "head": {"pos": [3.4956359571149496, -1.5500119143212663, 6.601276290729603]}, "handle": {"pos": [1.899058912894575, -2.3939801075617906, 4.563160171187298]}}, {"time": -0.2984100000000003, "head": {"pos": [3.496236818073984, -1.5488715394317298, 6.600006919015289]}, "handle": {"pos": [1.8993638671748951, -2.3960011200778637, 4.5634347650387905]}}, {"time": -0.2950770000000003, "head": {"pos": [3.497056864278366, -1.5474137521687505, 6.598790843730561]}, "handle": {"pos": [1.899540818546834, -2.3977856587445174, 4.564075141179388]}}, {"time": -0.2917440000000002, "head": {"pos": [3.4975345104064486, -1.5460884914126964, 6.596983308901897]}, "handle": {"pos": [1.8995885467079676, -2.400004144869751, 4.564090139069288]}}, {"time": -0.288411, "head": {"pos": [3.4973323032504884, -1.545056193974413, 6.5945447898408265]}, "handle": {"pos": [1.8997347571949856, -2.4028998923716967, 4.563032014584703]}}, {"time": -0.285078, "head": {"pos": [3.4965893663877967, -1.5444565865441113, 6.591708401332181]}, "handle": {"pos": [1.8999262296164114, -2.406537556573436, 4.561254975404862]}}, {"time": -0.281745, "head": {"pos": [3.4954214845085296, -1.544382426427426, 6.588758155262015]}, "handle": {"pos": [1.899992181786</t>
  </si>
  <si>
    <t>{"units": {"length": "foot", "velocity": "mph", "acceleration": "mph/s", "angle": "degree"}, "summary_acts": {"pitch": {"eventId": "1112a694-fd27-4676-9138-787a1d6061f9", "type": {}, "result": "HitIntoPlay", "action": {}, "speed": {"mph": 85.0, "kph": 137.0, "mps": 38.0}, "spin": {"rpm": 2640}}, "hit": {"eventId": "711ad06d-ffb0-43d9-be63-9bee71c2d4ce", "speed": {"mph": 99.0, "kph": 159.0, "mps": 44.0}, "spin": {"rpm": 1460}}, "stroke": {"type": {}, "attempt": {}}}, "summary_score": {"runs": {"game": {"team1": 1, "team2": 3}, "innings": [{"team1": 0, "team2": 0}, {"team1": 0, "team2": 2}, {"team1": 0, "team2": 0}, {"team1": 1, "team2": 1}], "play": 1}, "outs": {"inning": 1, "play": 1}, "count": {"balls": {"plateAppearance": 1, "play": 0}, "strikes": {"plateAppearance": 1, "play": 0}}}, "events": [{"start": {"angle": [14.2146776708668, -3.734166074510572]}, "type": "Hit", "teamId": {"mlbId": 63813}, "personId": {"mlbId": 686425745}, "eventId": "711ad06d-ffb0-43d9-be63-9bee71c2d4ce"}], "samples_ball": [{"time": -0.0068843, "pos": [-1.236996869097255, 54.994558324106656, 5.480894347417767], "vel": [2.3068021198601096, -85.26075626642121, -0.7676554616157785], "acc": [0.71861799672372, 18.951268477942353, -15.642160224947778]}, {"time": -0.0068843, "pos": [-1.236996869097255, 54.994558324106656, 5.480894347417767], "vel": [2.3068021198601096, -85.26075626642121, -0.7676554616157785], "acc": [0.71861799672372, 18.951268477942353, -15.642160224947778]}, {"time": -0.0068843, "pos": [-1.236996869097255, 54.994558324106656, 5.480894347417767], "vel": [2.3068021198601096, -85.26075626642121, -0.7676554616157785], "acc": [0.71861799672372, 18.951268477942353, -15.642160224947778]}, {"time": 0.0066607, "pos": [-1.1910730802425036, 53.30331153206689, 5.463539495635326], "vel": [2.316535837278145, -85.00406036829645, -0.9795293196758792], "acc": [0.71861799672372, 18.951268477942353, -15.642160224947778]}, {"time": 0.039994, "pos": [-1.0772346764967613, 49.16299924393223, 5.402905931675296], "vel": [2.340489770502269, -84.37235141903169, -1.5009346605074685], "acc": [0.71861799672372, 18.951268477942353, -15.642160224947778]}, {"time": 0.0733274, "pos": [-0.9622251915711703, 45.0535705044282, 5.316781439941257], "vel": [2.364443703726393, -83.74064246976695, -2.0223400013390735], "acc": [0.71861799672372, 18.951268477942353, -15.642160224947778]}, {"time": 0.1066607, "pos": [-0.8460446254657351, 40.97502531355503, 5.205166020433243], "vel": [2.388397636950517, -83.10893352050219, -2.543745342170663], "acc": [0.71861799672372, 18.951268477942353, -15.642160224947778]}, {"time": 0.139994, "pos": [-0.7286929781804542, 36.92736367131249, 5.068059673151244], "vel": [2.4123515701746405, -82.47722457123746, -3.0651506830022517], "acc": [0.71861799672372, 18.951268477942353, -15.642160224947778]}, {"time": 0.1733273, "pos": [-0.6101702497153269, 32.91058557770067, 4.9054623980952465], "vel": [2.436305503398765, -81.84551562197272, -3.586556023833841], "acc": [0.71861799672372, 18.951268477942353, -15.642160224947778]}, {"time": 0.2066607, "pos": [-0.49047644007035146, 28.924691032719576, 4.717374195265263], "vel": [2.460259436622889, -81.21380667270797, -4.107961364665438], "acc": [0.71861799672372, 18.951268477942353, -15.642160224947778]}, {"time": 0.239994, "pos": [-0.36961154924553186, 24.9696800363692, 4.5037950646612925], "vel": [2.4842133698470126, -80.58209772344323, -4.629366705497027], "acc": [0.71861799672372, 18.951268477942353, -15.642160224947778]}, {"time": 0.2733273, "pos": [-0.2475755772408665, 21.04555258864955, 4.264725006283325], "vel": [2.5081673030711373, -79.95038877417848, -5.150772046328624], "acc": [0.71861799672372, 18.951268477942353, -15.642160224947778]}, {"time": 0.3066608, "pos": [-0.12436852405635396, 17.15230868956062, 4.000164020131372], "vel": [2.5321212362952608, -79.31867982491372, -5.672177387160222], "acc": [0.71861799672372, 18.951268477942353, -15.642160224947778]}, {"time": 0.3399941, "pos": [9.610308004336174e-06, 13.289948339102407, 3.710112106205444], "vel": [2.556075169519385, -78.686970875649, -6.193582727991811], "acc": [0.71861799672372, 18.951268477942353, -15.642160224947778]}, {"time": 0.3733274, "pos": [0.1255588258522069, 9.458471537274919, 3.3945692645055185], "vel": [2.580029102743509, -78.05526192638425, -6.714988068823399], "acc": [0.71861799672372, 18.951268477942353, -15.642160224947778]}, {"time": 0.4066607, "pos": [0.2522791225762574, 5.6578782840782464, 3.053535495031607], "vel": [2.603983035967633, -77.4235529771195, -7.236393409654989], "acc": [0.71861799672372, 18.951268477942353, -15.642160224947778]}, {"time": 0.4399941, "pos": [0.3801705004801544, 1.8881685795122019, 2.6870107977836977], "vel": [2.627936969191757, -76.79184402785475, -7.757798750486586], "acc": [0.71861799672372, 18.951268477942353, -15.642160224947778]}, {"time": 0.4487606, "pos": [0.40856823129603864, 0.8816919301753269, 2.577963463590538], "vel": [24.605158892454725, 95.43989678949258, -6.686057733308327], "acc": [-6.41865957097076, -24.897063646661067, -19.86986452074895]}, {"time": 0.4487606, "pos": [0.40856823129603864, 0.8816919301753269, 2.577963463590538], "vel": [24.605158892454725, 95.43989678949258, -6.686057733308327], "acc": [-6.41865957097076, -24.897063646661067, -19.86986452074895]}, {"time": 0.4733274, "pos": [1.2922899323550203, 4.309522179447318, 2.3282684274162673], "vel": [24.448128751134735, 94.83079930119936, -7.173688280577896], "acc": [-6.365291764973621, -24.690057550148147, -19.828534358681228]}, {"time": 0.5066607, "pos": [2.4823649158203893, 8.925653052250595, 1.9614134258441802], "vel": [24.23715922464355, 94.01247864242664, -7.83370478085062], "acc": [-6.292879824497462, -24.409181976216942, -19.772455657681622]}, {"time": 0.539994, "pos": [3.6621848358680467, 13.502005998870409, 1.562336644681787], "vel": [24.028603429501572, 93.20352050278491, -8.491851991090009], "acc": [-6.2204678840213035, -24.12830640228574, -19.716376956682026]}, {"time": 0.5733274, "pos": [4.831867697141763, 18.039038742464328, 1.1311294714418336], "vel": [23.822461365708797, 92.40392488227424, -9.148129911296081], "acc": [-6.148055943545144, -23.847430828354533, -19.66029825568242]}, {"time": 0.6066607, "pos": [5.991531504285284, 22.537209006189745, 0.6678832936370767], "vel": [23.61873303326523, 91.61369178089461, -9.802538541468845], "acc": [-6.0756440030689856, -23.56655525442333, -19.60421955468282]}, {"time": 0.6330667, "pos": [6.8799977221844, 26.03143240352151, 0.20859966851671122], "vel": [19.41579215451362, 74.71488259274777, 6.144577740694683], "acc": [-5.117057046889709, -20.659699479682896, -27.483758350936366]}, {"time": 0.639994, "pos": [7.141294261942265, 26.99697451320433, 0.17268949878025025], "vel": [23.417418432170866, 90.83282119864604, -10.455077881608268], "acc": [-6.003232062592827, -23.285679680492127, -19.548140853683226]}, {"time": 0.639994, "pos": [7.077085816921779, 26.789822892537266, 0.2700625523353832], "vel": [19.38034423537858, 74.57176451729947, 5.954186655619098], "acc": [-5.117057046889709, -20.659699479682896, -27.483758350936366]}, {"time": 0.6733274, "pos": [8.02039985898357, 30.418719773066215, 0.538761948694521], "vel": [19.209775667148925, 73.88310786797672, 5.038061377254554], "acc": [-5.117057046889709, -20.659699479682896, -27.483758350936366]}, {"time": 0.7066607, "pos": [8.955374993265226, 34.01394899518383, 0.7626729981114027], "vel": [19.039207098919267, 73.19445121865395, 4.121936098890019], "acc": [-5.117057046889709, -20.659699479682896, -27.483758350936366]}, {"time": 0.739994, "pos": [9.882011219766797, 37.575510558890166, 0.9417957005859816], "vel": [18.868638530689612, 72.50579456933117, 3.2058108205254507], "acc": [-5.117057046889709, -20.659699479682896, -27.483758350936366]}, {"time": 0.7733273, "pos": [10.800308538488233, 41.10340446418508, 1.076130056118328], "vel": [18.698069962459954, 71.81713792000842, 2.2896855421609152], "acc": [-5.117057046889709, -20.659699479682896, -27.483758350936366]}, {"time": 0.8066608, "pos": [11.710266949429535, 44.59763071106871, 1.1656760647083948], "vel": [18.527501394230296, 71.12848127068567, 1.3735602637963793], "acc": [-5.117057046889709, -20.659699479682896, -27.483758350936366]}, {"time": 0.8399941, "pos": [12.61188645259074, 48.05818929954101, 1.2104337263561822], "vel": [18.35693282600064, 70.4398246213629, 0.45743498543182776], "acc": [-5.117057046889709, -20.659699479682896, -27.483758350936366]}, {"time": 0.8566378, "pos": [13.05895710934557, 49.77349538993969, 1.2160169375882457], "vel": [18.271765401450857, 70.0959681076415, 0.0], "acc": [-5.117057046889709, -20.659699479682896, -27.483758350936366]}, {"time": 0.8733274, "pos": [13.505167047971822, 51.48508022960208, 1.2104030410617135], "vel": [18.18636425777098, 69.75116797204014, -0.45869029293272384], "acc": [-5.117057046889709, -20.659699479682896, -27.483758350936366]}, {"time": 0.9066607, "pos": [14.390108735572793, 54.87830350125164, 1.165584008825012], "vel": [18.015795689541328, 69.06251132271737, -1.3748155712972596], "acc": [-5.117057046889709, -20.659699479682896, -27.483758350936366]}, {"time": 0.9399941, "pos": [15.266711515393634, 58.23785911448991, 1.0759766296459845], "vel": [17.84522712131167, 68.37385467339462, -2.290940849661811], "acc": [-5.117057046889709, -20.659699479682896, -27.483758350936366]}, {"time": 0.9733274, "pos": [16.134975387434363, 61.563747069316896, 0.9415809035247242], "vel": [17.67465855308201, 67.68519802407185, -3.207066128026347], "acc": [-5.117057046889709, -20.659699479682896, -27.483758350936366]}, {"time": 1.0066607, "pos": [16.99490035169498, 64.85596736573251, 0.7623968304612079], "vel": [17.504089984852353, 66.99654137474909, -4.123191406390898], "acc": [-5.117057046889709, -20.659699479682896, -27.483758350936366]}, {"time": 1.0330356, "pos": [17.69184782639775, 67.3334893980786, 0.35305069750089546], "vel": [14.004781297514636, 54.6682895561051, 3.981678854473225], "acc": [-1.496755765792042, -12.085614208713919, -16.26910946519779]}, {"time": 1.039994, "pos": [17.83472307078477, 67.89098762510048, 0.39310877973175684], "vel": [13.994366239558998, 54.58419275468296, 3.868471528442307], "acc": [-1.496755765792042, -12.085614208713919, -16.26910946519779]}, {"time": 1.0733273, "pos": [18.517672508168864, 70.54970062227046, 0.5689777430395011], "vel": [13.944474380699262, 54.181338947725834, 3.326167879602381], "acc": [-1.496755765792042, -12.085614208713919, -16.26910946519779]}, {"time": 1.1066607, "pos": [19.198182788008708, 73.18871854443368, 0.7183340835150906], "vel": [13.894582521839528, 53.778485140768694, 2.7838642307624473], "acc": [-1.496755765792042, -12.085614208713919, -16.26910946519779]}, {"time": 1.139994, "pos": [19.876253910304296, 75.80804139159008, 0.8411778011585022], "vel": [13.844690662979792, 53.37563133381156, 2.241560581922521], "acc": [-1.496755765792042, -12.085614208713919, -16.26910946519779]}, {"time": 1.1733273, "pos": [20.551885875055618, 78.40766916373967, 0.9375088959697473], "vel": [13.79479880412006, 52.972777526854436, 1.699256933082603], "acc": [-1.496755765792042, -12.085614208713919, -16.26910946519779]}, {"time": 1.2066606, "pos": [21.225078682262694, 80.98760186088248, 1.0073273679488026], "vel": [13.744906945260324, 52.56992371989731, 1.1569532842426773], "acc": [-1.496755765792042, -12.085614208713919, -16.26910946519779]}, {"time": 1.239994, "pos": [21.89583233192552, 83.54783948301852, 1.0506332170956918], "vel": [13.69501508640059, 52.16706991294017, 0.6146496354027434], "acc": [-1.496755765792042, -12.085614208713919, -16.26910946519779]}, {"time": 1.2733273, "pos": [22.564146824044087, 86.08838203014776, 1.0674264434104028], "vel": [13.645123227540854, 51.764216105983046, 0.0723459865628175], "acc": [-1.496755765792042, -12.085614208713919, -16.26910946519779]}, {"time": 1.2777742, "pos": [22.65311887725621, 86.42581399449931, 1.0676623643730168], "vel": [13.638467407027049, 51.71047341742241, 0.0], "acc": [-1.496755765792042, -12.085614208713919, -16.26910946519779]}, {"time": 1.3066607, "pos": [23.230022158618393, 88.60922950227021, 1.0577070468929475], "vel": [13.595231368681118, 51.36136229902591, -0.4699576622771005], "acc": [-1.496755765792042, -12.085614208713919, -16.26910946519779]}, {"time": 1.3399941, "pos": [23.893458335648454, 91.11038189938584, 1.0214750275433138], "vel": [13.545339509821385, 50.95850849206879, -1.0122613111170264], "acc": [-1.496755765792042, -12.085614208713919, -16.26910946519779]}, {"time": 1.3733274, "pos": [24.554455355134277, 93.59183922149472, 0.9587303853615023], "vel": [13.495447650961648, 50.555654685111655, -1.5545649599569602], "acc": [-1.496755765792042, -12.085614208713919, -16.26910946519779]}, {"time": 1.4066607, "pos": [25.21301321707582, 96.05360146859677, 0.8694731203475129], "vel": [13.445555792101915, 50.15280087815452, -2.096868608796886], "acc": [-1.496755765792042, -12.085614208713919, -16.26910946519779]}, {"time": 1.439994, "pos": [25.869131921473116, 98.49566864069206, 0.753703232501357], "vel": [13.39566393324218, 49.7499470711974, -2.639172257636812], "acc": [-1.496755765792042, -12.085614208713919, -16.26910946519779]}, {"time": 1.4733274, "pos": [26.52281146832617, 100.91804073778053, 0.6114207218230346], "vel": [13.345772074382445, 49.34709326424026, -3.181475906476738], "acc": [-1.496755765792042, -12.085614208713919, -16.26910946519779]}, {"time": 1.5066607, "pos": [27.17405185763496, 103.32071775986222, 0.44262558831252263], "vel": [13.29588021552271, 48.94423945728314, -3.723779555316664], "acc": [-1.496755765792042, -12.085614208713919, -16.26910946519779]}, {"time": 1.539994, "pos": [27.822853089399498, 105.70369970693712, 0.2473178319698443], "vel": [13.245988356662975, 48.541385650326006, -4.2660832041565895], "acc": [-1.496755765792042, -12.085614208713919, -16.26910946519779]}, {"time": 1.5733273, "pos": [28.46921516361979, 108.06698657900517, 0.02549745279498787], "vel": [13.196096497803241, 48.138531843368874, -4.808386852996516], "acc": [-1.496755765792042, -12.085614208713919, -16.26910946519779]}, {"time": 2.1129907, "pos": [35.927441821676034, 134.7200761493385, 0.6753691439759248]}, {"time": 3.3928397, "pos": [34.81842143198747, 134.5862716955008, 5.573110973716823], "vel": [24.280837532881005, -60.38278087207023, 6.433801821108015], "acc": [-7.085769400412508, 10.593736073661114, -21.691863517996296]}, {"time": 3.4066607, "pos": [35.30962083378638, 133.36374844441175, 5.700490653943484], "vel": [24.18290511707933, -60.236364850403106, 6.133998584859046], "acc": [-7.085769400412508, 10.593736073661114, -21.691863517996296]}, {"time": 3.439994, "pos": [36.486122605183986, 130.4274914292669, 5.982700177447856], "vel": [23.94671280373225, -59.883240314614405, 5.410936467592509], "acc": [-7.085769400412508, 10.593736073661114, -21.691863517996296]}, {"time": 3.4733273, "pos": [37.65107719681798, 127.50849828031613, 6.229559997441405], "vel": [23.710520490385164, -59.5301157788257, 4.687874350325957], "acc": [-7.085769400412508, 10.593736073661114, -21.691863517996296]}, {"time": 3.5066607, "pos": [38.80448460868831, 124.6067689975595, 6.441070113924166], "vel": [23.474328177038082, -59.176991243036994, 3.964812233059421], "acc": [-7.085769400412508, 10.593736073661114, -21.691863517996296]}, {"time": 3.539994, "pos": [39.94634484079503, 121.72230358099694, 6.6172305268961145], "vel": [23.238135863691, -58.8238667072483, 3.2417501157928768], "acc": [-7.085769400412508, 10.593736073661114, -21.691863517996296]}, {"time": 3.5733273, "pos": [41.0766578931381, 118.85510203062853, 6.7580412363572515], "vel": [23.001943550343913, -58.470742171459584, 2.518687998526333], "acc": [-7.085769400412508, 10.593736073661114, -21.691863517996296]}, {"time": 3.6066607, "pos": [42.19542376571754, 116.00516434645425, 6.863502242307576], "vel": [22.76575123699683, -58.11761763567088, 1.7956258812597885], "acc": [-7.085769400412508, 10.593736073661114, -21.691863517996296]}, {"time": 3.639994, "pos": [43.30264245853334, 113.17249052847404, 6.9336135447470895], "vel": [22.52955892364975, -57.76449309988218, 1.0725637639932446], "acc": [-7.085769400412508, 10.593736073661114, -21.691863517996296]}, {"time": 3.6728177, "pos": [44.38164930286265, 110.39999508822827, 6.968109774945207], "vel": [22.296977726365643, -57.41676744293652, 0.36055645705982753], "acc": [-7.085769400412508, 10.593736073661114, -21.691863517996296]}, {"time": 3.6728177, "pos": [44.38164930286265, 110.39999508822827, 6.968109774945207], "vel": [22.296977726365643, -57.41676744293652, 0.36055645705982753], "acc": [-7.085769400412508, 10.593736073661114, -21.691863517996296]}], "samples_bat": [{"event": "First", "time": -0.3902474, "head": {"pos": [3.071668684835906, -1.3362217230380622, 6.349118287133449]}, "handle": {"pos": [1.4922200635292886, -2.5550186835297404, 4.49570686280797]}}, {"time": -0.3869144, "head": {"pos": [3.0857775007768473, -1.4068945854625377, 6.359116426151105]}, "handle": {"pos": [1.4936612982427404, -2.5906759289221255, 4.493885712652983]}}, {"time": -0.3835814, "head": {"pos": [3.09936631636996, -1.468538318677069, 6.366737659575247]}, "handle": {"pos": [1.4932893868744241, -2.618603457977915, 4.492404456012325]}}, {"time": -0.3802484, "head": {"pos": [3.1125666703936705, -1.5212395418582163, 6.371906590213504]}, "handle": {"pos": [1.4908743509425724, -2.638148959852132, 4.490979887999635]}}, {"time": -0.3769154, "head": {"pos": [3.1251196991708436, -1.5636428747230746, 6.374456013142172]}, "handle": {"pos": [1.4868490578025042, -2.649413134713085, 4.489666864663457]}}, {"time": -0.3735824, "head": {"pos": [3.136168656118704, -1.5936060546059974, 6.374230166496145]}, "handle": {"pos": [1.4821419756719407, -2.6548390363070924, 4.489226669154192]}}, {"time": -0.3702494, "head": {"pos": [3.1452105673600688, -1.6124309247982516, 6.371013285460899]}, "handle": {"pos": [1.4764582728572713, -2.6571500165565447, 4.4897675054048465]}}, {"time": -0.3669164, "head": {"pos": [3.1522307208332663, -1.6229712069393905, 6.364954551209395]}, "handle": {"pos": [1.469929853581202, -2.658666149965236, 4.490799364704026]}}, {"time": -0.3635834, "head": {"pos": [3.1577484059920042, -1.628215761179069, 6.356928040386518]}, "handle": {"pos": [1.4635723393730247, -2.6602730035477853, 4.491483538440387]}}, {"time": -0.3602504, "head": {"pos": [3.1626681168741757, -1.631471420634605, 6.348057254358367]}, "handle": {"pos": [1.4581671811884618, -2.6620002336225643, 4.4911930127080835]}}, {"time": -0.3569164, "head": {"pos": [3.1681057795914276, -1.6358237057296756, 6.339331854154511]}, "handle": {"pos": [1.4542944303919696, -2.6636001785924828, 4.489525359610784]}}, {"time": -0.3535844000000003, "head": {"pos": [3.174928047598191, -1.6433412027192453, 6.331517370862965]}, "handle": {"pos": [1.4515899447747747, -2.6646725300002854, 4.486999550579664]}}, {"time": -0.3502504, "head": {"pos": [3.1833752425346935, -1.653198101548337, 6.324997182370055]}, "handle": {"pos": [1.4500812750226497, -2.6654288105762, 4.484796405292011]}}, {"time": -0.3469174, "head": {"pos": [3.1928642452985674, -1.662441296092896, 6.3194656954493755]}, "handle": {"pos": [1.4505508437836512, -2.6664562953126834, 4.48328602605029]}}, {"time": -0.3435844, "head": {"pos": [3.203035528100519, -1.6709209374137233, 6.314573355265419]}, "handle": {"pos": [1.4524200035080304, -2.668296733055564, 4.482676880735568]}}, {"time": -0.3402514, "head": {"pos": [3.2135422047352495, -1.6789174835405962, 6.309776855505652]}, "handle": {"pos": [1.4551642263324867, -2.671369242417988, 4.482646789680914]}}, {"time": -0.3369184, "head": {"pos": [3.2243946918217197, -1.6867512194839325, 6.305055988510308]}, "handle": {"pos": [1.458699446049901, -2.6749194548657136, 4.482666973038424]}}, {"time": -0.3335854, "head": {"pos": [3.2352394214194806, -1.6944958534317744, 6.300452881907318]}, "handle": {"pos": [1.462917154100595, -2.678474314753564, 4.482234508198655]}}, {"time": -0.3302524, "head": {"pos": [3.245589016783324, -1.702265877633277, 6.295379416692273]}, "handle": {"pos": [1.467170619014458, -2.6825684237327074, 4.481132243162844]}}, {"time": -0.3269194, "head": {"pos": [3.2550793946038072, -1.7102910379720182, 6.289100075404898]}, "handle": {"pos": [1.4700364962359105, -2.68711684941001, 4.479489324119921]}}, {"time": -0.3235864000000003, "head": {"pos": [3.2634642722808462, -1.7186469033065168, 6.2812546273593615]}, "handle": {"pos": [1.4702706210399423, -2.691858854277877, 4.477765532935122]}}, {"time": -0.3202534000000003, "head": {"pos": [3.270767690605599, -1.7273120257168468, 6.271925786118556]}, "handle": {"pos": [1.4679026659059258, -2.6968104234760113, 4.476094935083752]}}, {"time": -0.3169204000000002, "head": {"pos": [3.2773665417967157, -1.7359149396743696, 6.262066356583962]}, "handle": {"pos": [1.4647155769797962, -2.701674111211189, 4.474088843187294]}}, {"time": -0.3135874, "head": {"pos": [3.283628463455673, -1.7443741324533908, 6.252148312591574]}, "handle": {"pos": [1.4617485208960546, -2.7068263360647076, 4.471783991242146]}}, {"time": -0.3102534, "head": {"pos": [3.2899382162126694, -1.7527705949526107, 6.242512930531315]}, "handle": {"pos": [1.4594286533738146, -2.711989244792266, 4.469269515704512]}}, {"time": -0.3069204, "head": {"pos": [3.296412538309075, -1.7609798253580795, 6.233840699984854]}, "handle": {"pos": [1.458376828765672, -2.71651472614468, 4.46640309998497]}}, {"time": -0.3035874, "head": {"pos": [3.303185952559304, -1.7689832761310946, 6.226174415237765]}, "handle": {"pos": [1.4585727218929307, -2.7202223856796524, 4.463277914649272]}}, {"time": -0.3002544, "head": {"pos": [3.31048149115015, -1.7769683917175105, 6.219244614936064]}, "handle": {"pos": [1.4589690182401562, -2.7220738836081275, 4.460286099811776]}}, {"time": -0.2969214, "head": {"pos": [3.3184539396402797, -1.7850581610910696, 6.21260296860131]}, "handle": {"pos": [1.458222709510681, -2.721323044210188, 4.458121357081887]}}, {"time": -0.2935884, "head": {"pos": [3.326923138268498, -1.7931420173920845, 6.205823415838202]}, "handle": {"pos": [1.456047355089748, -2.7183814828111115, 4.456819807603575]}}, {"time": -0.2902554000000003, "head": {"pos": [3.3355952146392127, -1.800573484318927, 6.199026966683882]}, "handle": {"pos": [1.4536593554829702, -2.7143153246844034, 4.455854239367769]}}, {"time": -0.2869224000000003, "head": {"pos": [3.344178862809627, -1.806740735035286, 6.192083307483342]}, "handle": {"pos": [1.451947604472864, -2.710755794597076, 4.454995076238282]}}, {"time": -0.2835894000000002, "head": {"pos": [3.3523924611059037, -1.8114880887187774, 6.184788318932915]}, "handle": {"pos": [1.4511344240863753, -2.708807615209553, 4.454096714366015]}}, {"time": -0.2802564, "head": {"pos": [3.3601759796563666, -1.814906969738248, 6.177235175230132]}, "handle": {"pos": [1.4513123619820132, -2.708995904594237, 4.453256477055879]}}, {"time": -0.2769234, "head": {"pos": [3.367613073284639, -1.8175425347463685, 6.169398565134943]}, "handle": {"pos": [1.4522091599953897, -2.7112517147800723, 4.452491568075684]}}, {"time": -0.2735904, "head": {"pos": [3.3748429132467384, -1.8203698116414253, 6.161317014546689]}, "handle": {"pos": [1.4529548853536898, -2.714608929444586, 4.451948507026055]}}, {"time": -0.2702574, "head": {"pos": [3.3820826061230838, -1.8243967241114205, 6.153200457531253]}, "handle": {"pos": [1.4528114141626252, -2.71756545381841, 4.4516070354070365]}}, {"time": -0.2669244, "head": {"pos": [3.3891463755283646, -1.8300599073408306, 6.14517951452637]}, "handle": {"pos": [1.4517464618431264, -2.7196287353709727, 4.450952032539126]}}, {"time": -0.2635904, "head": {"pos": [3.396010878259296, -1.8370942172515956, 6.1376710512771675]}, "handle": {"pos": [1.45043258107636, -2.7204439693348053, 4.449572656308258]}}, {"time": -0.2602574, "head": {"pos": [3.4027888721210644, -1.8447398527302612, 6.131026369830777]}, "handle": {"pos": [1.4496356508166721, -2.719843257399632, 4.447386143619822]}}, {"time": -0.2569244000000003, "head": {"pos": [3.4091764903134627, -1.8522107602033047, 6.124992520909204]}, "handle": {"pos": [1.4495392130390536, -2.7185428052355616, 4.444353233215948]}}, {"time": -0.2535914000000003, "head": {"pos": [3.415140143861568, -1.858656922077436, 6.119259367031089]}, "handle": {"pos": [1.4500961561222079, -2.7174176612266976, 4.441049009174681]}}, {"time": -0.2502584000000002, "head": {"pos": [3.4205962168289488, -1.8635473731720116, 6.113435042349587]}, "handle": {"pos": [1.4510026101398767, -2.717086551483648, 4.437896388170592]}}, {"time": -0.2469254, "head": {"pos": [3.4253248020537246, -1.8667971717831706, 6.107240975652137]}, "handle": {"pos": [1.4517893875924688, -2.7180743561177705, 4.435193425679372]}}, {"time": -0.2435924, "head": {"pos": [3.42951380981701, -1.86864352049261, 6.100888170881826]}, "handle": {"pos": [1.4523812102633111, -2.7199277772226065, 4.433099310115267]}}, {"time": -0.2402594, "head": {"pos": [3.433364932871794, -1.8693643820813493, 6.094535543779029]}, "handle": {"pos": [1.452887680406374, -2.7225719891805733, 4.431705270502059]}}, {"time": -0.2369264, "head": {"pos": [3.4374273571285823, -1.8695115052487918, 6.08847839774923]}, "handle": {"pos": [1.4533251512932719, -2.7252411124922316, 4.431274981702254]}}, {"time": -0.2335934, "head": {"pos": [3.442083022907337, -1.8696046148502423, 6.082886140829013]}, "handle": {"pos": [1.4537365356589604, -2.727460653255644, 4.431880644142294]}}, {"time": -0.2302604, "head": {"pos": [3.4467662692286822, -1.8700117649834789, 6.077256912998564]}, "handle": {"pos": [1.4535811886278716, -2.7297576435964044, 4.433082912246285]}}, {"time": -0.2269274, "head": {"pos": [3.450927128548329, -1.8708408380125907, 6.071217185482145]}, "handle": {"pos": [1.452473990966445, -2.7326574014118257, 4.434539100454065]}}, {"time": -0.2235944, "head": {"pos": [3.454192302778943, -1.8721972376748988, 6.064774565007405]}, "handle": {"pos": [1.4504543968070711, -2.7361317772002236, 4.435692184752206]}}, {"time": -0.2202604000000003, "head": {"pos": [3.4563133481291097, -1.8737910994540639, 6.058186399934887]}, "handle": {"pos": [1.448163149551525, -2.7402936260913298, 4.435915141064974]}}, {"time": -0.2169274000000002, "head": {"pos": [3.45766320621552, -1.875104158557873, 6.052090533825249]}, "handle": {"pos": [1.4466615461676797, -2.744754606275912, 4.4350443662283014]}}, {"time": -0.2135944, "head": {"pos": [3.45873903395885, -1.8758896802742215, 6.046713680417984]}, "handle": {"pos": [1.4461624415936694, -2.748841751445228, 4.433410228685069]}}, {"time": -0.2102614, "head": {"pos": [3.4600255706967613, -1.8763931642779148, 6.0422099641062745]}, "handle": {"pos": [1.44648921565176, -2.751475442633981, 4.431259859636688]}}, {"time": -0.2069284, "head": {"pos": [3.4617525838941456, -1.8768690202624565, 6.038520510988148]}, "handle": {"pos": [1.447399396802374, -2.752350038542696, 4.428808701267058]}}, {"time": -0.2035954, "head": {"pos": [3.463431603433802, -1.8774303684634321, 6.035013719715164]}, "handle": {"pos": [1.4479298850566775, -2.751948804463638, 4.4262165869523225]}}, {"time": -0.2002624, "head": {"pos": [3.4646207035875216, -1.8781034462004218, 6.031397241628717]}, "handle": {"pos": [1.4477174102934132, -2.7511501407852967, 4.423557554145811]}}, {"time": -0.1969294, "head": {"pos": [3.4651583865361464, -1.8788287901799257, 6.027905537592345]}, "handle": {"pos": [1.4472301894128181, -2.750715557482949, 4.42072255413097]}}, {"time": -0.1935964, "head": {"pos": [3.4650324407800532, -1.8789138128302074, 6.025031963787526]}, "handle": {"pos": [1.4476563019965356, -2.7514219856560977, 4.417493196264248]}}, {"time": -0.1902634, "head": {"pos": [3.4644981829852983, -1.8775742038740704, 6.023151166829803]}, "handle": {"pos": [1.449755438741548, -2.7537331960925995, 4.4142959897106495]}}, {"time": -0.1869304, "head": {"pos": [3.4638428035675126, -1.8748787949380126, 6.022100857743826]}, "handle": {"pos": [1.4524831576632535, -2.7565020750933718, 4.411998173817324]}}, {"time": -0.1835974, "head": {"pos": [3.4633007394687065, -1.8713499691658275, 6.021776915130224]}, "handle": {"pos": [1.45469210246104, -2.7579736271721287, 4.410985892535096]}}, {"time": -0.1802634, "head": {"pos": [3.4628857846325576, -1.8673432490391286, 6.021903320318523]}, "handle": {"pos": [1.455768511310509, -2.757440348503256, 4.411168925475866]}}, {"time": -0.1769304, "head": {"pos": [3.4622559129578288, -1.8632404383062717, 6.0219420624028706]}, "handle": {"pos": [1.4550723791833446, -2.7548435712669512, 4.412123438734165]}}, {"time": -0.1735974, "head": {"pos": [3.461164635733128, -1.8593849086049106, 6.021702975425074]}, "handle": {"pos": [1.4528434340266931, -2.751016337883209, 4.413319553733938]}}, {"time": -0.1702644, "head": {"pos": [3.459397229670066, -1.8558904273261938, 6.021442088380312]}, "handle": {"pos": [1.4503683930465754, -2.7474628912517964, 4.413909954562695]}}, {"time": -0.1669314, "head": {"pos": [3.4567428787419288, -1.852220763050924, 6.021472382707053]}, "handle": {"pos": [1.449352433224993, -2.7460973143229284, 4.413173220111762]}}, {"time": -0.1635984, "head": {"pos": [3.453062765890871, -1.8479598868004943, 6.021805244995266]}, "handle": {"pos": [1.450631589186491, -2.7484707166515436, 4.411026702192247]}}, {"time": -0.1602654, "head": {"pos": [3.4484682314919923, -1.8436293556013967, 6.022259390884723]}, "handle": {"pos": [1.4534361182141087, -2.7539529487609946, 4.407819640135781]}}, {"time": -0.1569324, "head": {"pos": [3.4434192269742656, -1.8394934192984604, 6.022954244592632]}, "handle": {"pos": [1.4571298383044504, -2.7610672129910103, 4.404123156026521]}}, {"time": -0.1535994, "head": {"pos": [3.4382430785359706, -1.8355556899686691, 6.023865801305023]}, "handle": {"pos": [1.4611724988961736, -2.768636188419368, 4.400347833247669]}}, {"time": -0.1502664, "head": {"pos": [3.433043874610434, -1.8319261960139759, 6.0248185454776335]}, "handle": {"pos": [1.4648396843472669, -2.7753923714669457, 4.396536712600418]}}, {"time": -0.1469334, "head": {"pos": [3.4278938521563758, -1.828389952491, 6.025787553074478]}, "handle": {"pos": [1.4680216692337618, -2.7809439248950314, 4.39275361517399]}}, {"time": -0.1436004000000003, "head": {"pos": [3.4229935792501403, -1.8244395859982816, 6.027049980789512]}, "handle": {"pos": [1.471150352975534, -2.7852324318812296, 4.389233442401464]}}, {"time": -0.1402674000000003, "head": {"pos": [3.418337930043926, -1.8193581061804456, 6.0286093188615695]}, "handle": {"pos": [1.474490563740851, -2.7887692314191006, 4.386367749283132]}}, {"time": -0.1369344000000003, "head": {"pos": [3.413514140434074, -1.812970391656508, 6.0301238344710075]}, "handle": {"pos": [1.4780725022051182, -2.7925709652876725, 4.3840052885508065]}}, {"time": -0.1336004, "head": {"pos": [3.4083025010397616, -1.8056598704460523, 6.03138044285696]}, "handle": {"pos": [1.4817894604012771, -2.7970266729680247, 4.38183588353807]}}, {"time": -0.1302674, "head": {"pos": [3.4029562756920924, -1.797702115898823, 6.032535665669239]}, "handle": {"pos": [1.4854907074677612, -2.801465639012948, 4.379949065696037]}}, {"time": -0.1269344, "head": {"pos": [3.397757570250128, -1.7895952413282274, 6.033633245320284]}, "handle": {"pos": [1.48856271535894, -2.8050182612716204, 4.378595788735877]}}, {"time": -0.1236014, "head": {"pos": [3.3926362355982875, -1.7819691247895548, 6.0347067911812955]}, "handle": {"pos": [1.4906933103508417, -2.807120507944128, 4.377318593809061]}}, {"time": -0.1202684, "head": {"pos": [3.3874248158548945, -1.7749833837325726, 6.035878975734555]}, "handle": {"pos": [1.492239651238713, -2.80804296259854, 4.375662428291621]}}, {"time": -0.1169354, "head": {"pos": [3.3823880107463666, -1.7683067652094981, 6.037549942511831]}, "handle": {"pos": [1.4935920985734708, -2.8077396396045304, 4.374033429862448]}}, {"time": -0.1136024, "head": {"pos": [3.377251015530981, -1.76172970507445, 6.039539781567679]}, "handle": {"pos": [1.4946335464043732, -2.8068624244254603, 4.372594386555408]}}, {"time": -0.1102694000000003, "head": {"pos": [3.3713171947575336, -1.7552376437466166, 6.041434453454499]}, "handle": {"pos": [1.4955600431391556, -2.806874757060884, 4.370850011971857]}}, {"time": -0.1069364000000003, "head": {"pos": [3.3642798637518756, -1.7486380139602684, 6.043148335738025]}, "handle": {"pos": [1.4969726125302496, -2.8089379223958795, 4.368578056598359]}}, {"time": -0.1036034000000003, "head": {"pos": [3.3564497524149406, -1.7416727362968272, 6.044773973723444]}, "handle": {"pos": [1.498957907164149, -2.812741076325146, 4.366145205386883]}}, {"time": -0.1002704000000002, "head": {"pos": [3.3484933763988494, -1.7341831486020887, 6.046360913032211]}, "handle": {"pos": [1.5011000349161052, -2.8172664</t>
  </si>
  <si>
    <t>{"units": {"length": "foot", "velocity": "mph", "acceleration": "mph/s", "angle": "degree"}, "summary_acts": {"pitch": {"eventId": "daf3ba96-2698-4a9a-a19e-86b7af749917", "type": {}, "result": "HitIntoPlay", "action": {}, "speed": {"mph": 93.0, "kph": 150.0, "mps": 42.0}, "spin": {"rpm": 2350}}, "hit": {"eventId": "0e71dbe8-bde8-4cfd-bd48-ffec312b5211", "speed": {"mph": 86.0, "kph": 138.0, "mps": 38.0}, "spin": {"rpm": 1550}}, "stroke": {"type": {}, "attempt": {}}}, "summary_score": {"runs": {"game": {"team1": 2, "team2": 0}, "innings": [{"team1": 1, "team2": 0}, {"team1": 1, "team2": 0}, {"team1": 0, "team2": 0}], "play": 0}, "outs": {"inning": 0, "play": 1}, "count": {"balls": {"plateAppearance": 2, "play": 0}, "strikes": {"plateAppearance": 0, "play": 0}}}, "events": [{"start": {"angle": [23.37104764688094, 22.146544058762995]}, "type": "Hit", "teamId": {"mlbId": 90068}, "personId": {"mlbId": 451871192}, "eventId": "0e71dbe8-bde8-4cfd-bd48-ffec312b5211"}], "samples_ball": [{"time": 0.0047751, "pos": [-1.3503290604656912, 53.484744279058596, 5.749041143156303], "vel": [3.0369428433411016, -92.76876008098452, -3.149635705686739], "acc": [-10.443754375253501, 19.74942311268093, -14.069288005496125]}, {"time": 0.0047751, "pos": [-1.3503290604656912, 53.484744279058596, 5.749041143156303], "vel": [3.0369428433411016, -92.76876008098452, -3.149635705686739], "acc": [-10.443754375253501, 19.74942311268093, -14.069288005496125]}, {"time": 0.0047751, "pos": [-1.3503290604656912, 53.484744279058596, 5.749041143156303], "vel": [3.0369428433411016, -92.76876008098452, -3.149635705686739], "acc": [-10.443754375253501, 19.74942311268093, -14.069288005496125]}, {"time": 0.0251941, "pos": [-1.2625724341969136, 50.71256039997699, 5.650414703556861], "vel": [2.823692141789607, -92.36549721375394, -3.4369160676810133], "acc": [-10.443754375253501, 19.74942311268093, -14.069288005496125]}, {"time": 0.0585274, "pos": [-1.1330349886077857, 46.21300599206305, 5.470923831502793], "vel": [2.4755669959478235, -91.70718310999793, -3.905892334530881], "acc": [-10.443754375253501, 19.74942311268093, -14.069288005496125]}, {"time": 0.0918607, "pos": [-1.0205169945931247, 41.745635829221705, 5.268505230847172], "vel": [2.127441850106044, -91.04886900624189, -4.374868601380749], "acc": [-10.443754375253501, 19.74942311268093, -14.069288005496125]}, {"time": 0.1251941, "pos": [-0.9250184521529655, 37.31044991145266, 5.04315890159001], "vel": [1.7793167042642561, -90.39055490248585, -4.843844868230625], "acc": [-10.443754375253501, 19.74942311268093, -14.069288005496125]}, {"time": 0.1585275, "pos": [-0.8465393612872965, 32.9074482387563, 4.794884843731295], "vel": [1.4311915584224726, -89.73224079872982, -5.312821135080493], "acc": [-10.443754375253501, 19.74942311268093, -14.069288005496125]}, {"time": 0.1918608, "pos": [-0.7850797219961059, 28.53663081113254, 4.523683057271028], "vel": [1.083066412580689, -89.07392669497379, -5.781797401930362], "acc": [-10.443754375253501, 19.74942311268093, -14.069288005496125]}, {"time": 0.2251941, "pos": [-0.7406395342793937, 24.197997628581174, 4.229553542209221], "vel": [0.7349412667389092, -88.41561259121775, -6.25077366878023], "acc": [-10.443754375253501, 19.74942311268093, -14.069288005496125]}, {"time": 0.2585275, "pos": [-0.7132187981371834, 19.891548691102308, 3.912496298545848], "vel": [0.3868161208971217, -87.75729848746174, -6.719749935630106], "acc": [-10.443754375253501, 19.74942311268093, -14.069288005496125]}, {"time": 0.2918608, "pos": [-0.702817513569463, 15.617283998696031, 3.5725113262809463], "vel": [0.038690975055338084, -87.0989843837057, -7.188726202479974], "acc": [-10.443754375253501, 19.74942311268093, -14.069288005496125]}, {"time": 0.3251941, "pos": [-0.7094356805762212, 11.375203551362157, 3.2095986254144804], "vel": [-0.30943417078644153, -86.44067027994967, -7.657702469329842], "acc": [-10.443754375253501, 19.74942311268093, -14.069288005496125]}, {"time": 0.3585274, "pos": [-0.7330732991574694, 7.165307349100874, 2.823758195946462], "vel": [-0.6575593166282292, -85.78235617619364, -8.126678736179718], "acc": [-10.443754375253501, 19.74942311268093, -14.069288005496125]}, {"time": 0.3918608, "pos": [-0.7737303693132078, 2.9875953919120857, 2.4149900378769025], "vel": [-1.0056844624700128, -85.12404207243762, -8.595655003029586], "acc": [-10.443754375253501, 19.74942311268093, -14.069288005496125]}, {"time": 0.4098971, "pos": [-0.8137617418129713, 0.623826535440957, 2.12028856406539], "vel": [31.212172424282187, 74.17666863865747, 32.37966455995583], "acc": [0.30889545349116815, -34.95818438102023, -24.713549755301372]}, {"time": 0.4251941, "pos": [-0.11344672831180862, 2.282052439622674, 2.842512301118262], "vel": [31.216454900549053, 73.64499083208163, 32.00239565654588], "acc": [0.2513712286190166, -34.55645667266107, -24.61221749698674]}, {"time": 0.4585274, "pos": [1.4128631475655504, 5.854551922857572, 4.387079403357107], "vel": [31.22283849791005, 72.50748724204541, 31.1856656760633], "acc": [0.13326903241677318, -33.69750345916268, -24.391665486216308]}, {"time": 0.4918607, "pos": [2.939391487049021, 9.372133920127416, 5.891897025334854], "vel": [31.225444598360056, 71.39824221441597, 30.376276492065237], "acc": [0.024626331481135712, -32.860904466814645, -24.171844229993365]}, {"time": 0.5251941, "pos": [4.4659611670906685, 12.83616181050718, 7.3573233358467895], "vel": [31.224579156554412, 70.31651455505943, 29.574196480576706], "acc": [-0.07511422151252, -32.046419925769676, -23.953184093116743]}, {"time": 0.5585274, "pos": [5.9924095753456905, 16.24796293705585, 8.78371461595285], "vel": [31.22052998065868, 69.26157135356003, 28.77938022245821], "acc": [-0.1664842072116786, -31.25379276707475, -23.736082604159026]}, {"time": 0.5918607, "pos": [7.51858774378085, 19.608829025594993, 10.171424611004698], "vel": [31.213567577454146, 68.23268854155418, 27.99176957967177], "acc": [-0.24999026436563512, -30.482749717059196, -23.52090554970223]}, {"time": 0.625194, "pos": [9.044359522930772, 22.920016629898118, 11.520803934402295], "vel": [31.203945970175074, 67.22915141496334, 27.211294735297884], "acc": [-0.32611490114669517, -29.733002369010773, -23.307988055045225]}, {"time": 0.6585275, "pos": [10.56960079547998, 26.1827476015443, 12.832199521318863], "vel": [31.191903489526116, 66.25025512088293, 26.437875197754426], "acc": [-0.3953172930136244, -29.004248232139652, -23.097635651382923]}, {"time": 0.6918608, "pos": [12.094198727870431, 29.39820958272678, 14.105954130655114], "vel": [31.177663538328662, 65.29530510988424, 25.671420769668348], "acc": [-0.45803406711734773, -28.296171757830397, -22.89012532945723]}, {"time": 0.7251941, "pos": [13.618051058656295, 32.5675565203441, 15.342405893505664], "vel": [31.16143533024455, 64.36361755448661, 24.91183248185114], "acc": [-0.5146800732488984, -27.608445343181877, -22.685706579679767]}, {"time": 0.7585274, "pos": [15.141065422349552, 35.69190919973823, 16.541887906442664], "vel": [31.143414603025878, 63.454519734556676, 24.15900349282904], "acc": [-0.5656491413296165, -26.940730311835143, -22.48460241872633]}, {"time": 0.7918608, "pos": [16.663158707522054, 38.77235579648153, 17.70472786794365], "vel": [31.12378430673937, 62.56735039039195, 23.412819954378854], "acc": [-0.6113148254435967, -26.29267787208924, -22.28701040260314]}, {"time": 0.8251941, "pos": [18.184256447951515, 41.80995244465098, 18.831247756312646], "vel": [31.102715267414013, 61.70146004424576, 22.67316184352044], "acc": [-0.6520311344123867, -25.66393005230501, -22.093103626184863]}, {"time": 0.8585274, "pos": [19.704292245620845, 44.80572382006548, 19.92176354746577], "vel": [31.080366826560468, 60.85621129105057, 21.939903761416623], "acc": [-0.6881332489119342, -25.054120613596805, -21.903031709224344]}, {"time": 0.8918608, "pos": [21.22320722440223, 47.76066373699865, 20.976584970974347], "vel": [31.056887457010884, 60.030979059096715, 21.212915699631708], "acc": [-0.719938225131784, -24.462875939812204, -21.716921768834144]}, {"time": 0.9251941, "pos": [22.740949513279258, 50.67573575691704, 21.996015302780897], "vel": [31.03241535552772, 59.22515084142386, 20.492063774199334], "acc": [-0.7477456849765248, -23.88981590479963, -21.534879378439854]}, {"time": 0.9585274, "pos": [24.257473757982268, 53.55187380783032, 22.980351193025147], "vel": [31.00707901263012, 58.43812689868186, 19.7772109279507], "acc": [-0.7718384928094858, -23.334554716963964, -21.35698951320513]}, {"time": 0.9918607, "pos": [25.772740659934122, 56.38998281287701, 23.929882527439435], "vel": [30.980997760086456, 57.669320434218406, 19.06821760155413], "acc": [-0.7924834187386822, -22.7967017411101, -21.1833174819285]}, {"time": 1.0251941, "pos": [27.2867165414255, 59.19093932680668, 24.844892320794838], "vel": [30.9542822965217, 56.918157742150484, 18.364942373716822], "acc": [-0.8099317884450111, -22.27586229757443, -21.013909845411977]}, {"time": 1.0585274, "pos": [28.799372935960694, 61.955592179056204, 25.725656640901427], "vel": [30.927035191588054, 56.18407832917649, 17.667242570999846], "acc": [-0.824420119552697, -21.77163843864436, -20.848795321301363]}, {"time": 1.0918607, "pos": [30.31068620273688, 64.68476312215476, 26.57244456168812], "vel": [30.899351369147617, 55.466535010886346, 16.97497484769722], "acc": [-0.8361707445419855, -21.283629702265653, -20.687985675398384]}, {"time": 1.125194, "pos": [31.820637164241774, 67.3792474842294, 27.385518143909543], "vel": [30.871318569915523, 54.76499398332659, 16.287995736230076], "acc": [-0.8453924202040899, -20.811433843037857, -20.531476599444545]}, {"time": 1.1585275, "pos": [33.32921076597641, 70.03981482441988, 28.165132442049572], "vel": [30.843017794012265, 54.07893487057737, 15.606162168506826], "acc": [-0.8522809236383835, -20.354647540497613, -20.37924857537676]}, {"time": 1.1918608, "pos": [34.836395757331935, 72.66720959004851, 28.91153553601294], "vel": [30.81452372387369, 53.407850749098635, 14.929331968700279], "acc": [-0.8570196347918443, -19.91286708468992, -20.231267726054757]}, {"time": 1.2251941, "pos": [36.342184392670816, 75.26215177442795, 29.62496858621884], "vel": [30.78590512796736, 52.75124814960244, 14.25736431789265], "acc": [-0.8597801055407479, -19.485689039027406, -20.087486652460214]}, {"time": 1.2585274, "pos": [37.84657215168548, 77.82533757422632, 30.305665910731836], "vel": [30.75722524576378, 52.10864703720847, 13.590120191039407], "acc": [-0.8607226153146116, -19.07271088043746, -19.947845257367725]}, {"time": 1.2918608, "pos": [39.349557478128524, 80.35744004534702, 30.953855083088072], "vel": [30.728542154411134, 51.4795807706399, 12.927462766702874], "acc": [-0.8599967132623858, -18.673531616797433, -19.81227155548741]}, {"time": 1.3251941, "pos": [40.85114153603119, 82.85910975631653, 31.56975704949648], "vel": [30.699909117562125, 50.86359604121655, 12.26925781000657], "acc": [-0.8577417469608978, -18.287752381657707, -19.68068247007943]}, {"time": 1.3585274, "pos": [42.35132798254848, 85.33097543821137, 32.153586264116726], "vel": [30.671374916801476, 50.26025279240258, 11.615374029261185], "acc": [-0.8540873776655422, -17.914977006252748, -19.55298461604015]}, {"time": 1.3918608, "pos": [43.850122756591134, 87.77364463019184, 32.70555084113786], "vel": [30.642984166122726, 49.669124120665515, 10.965683406713174], "acc": [-0.8491540821032233, -17.554812568800106, -19.42907506946014]}, {"time": 1.4251941, "pos": [45.34753388242694, 90.18770431974741, 33.22585272240344], "vel": [30.614777609902852, 49.08979615840404, 10.320061503866851], "acc": [-0.8430536408075471, -17.206869921087407, -19.308842123653882]}, {"time": 1.4585274, "pos": [46.8435712874553, 92.57372157679592, 33.71468785935131], "vel": [30.586792404823395, 48.521867939701224, 9.678387741831026], "acc": [-0.8358896129962613, -16.87076419234723, -19.192166031661298]}, {"time": 1.4918607, "pos": [48.33824663338148, 94.93224418081486, 34.17224640805774], "vel": [30.559062386186614, 47.96495124966066, 9.040545657140981], "acc": [-0.8277577979909454, -16.546115270419996, -19.078919735220968]}, {"time": 1.5251941, "pos": [49.831573160038296, 97.26380124022128, 34.598712936198176], "vel": [30.531618319075246, 47.41867045808217, 8.4064231335069], "acc": [-0.8187466831789525, -16.23254826020479, -18.968969580215205]}, {"time": 1.5585274, "pos": [51.32356554112547, 99.56890380325275, 34.99426664075864], "vel": [30.50448813480457, 46.88266233823452, 7.775912609939501], "acc": [-0.8089378785175972, -15.929693919398138, -18.862176018586794]}, {"time": 1.5918607, "pos": [52.81423975115842, 101.8480454596394, 35.35908157535389], "vel": [30.477697153115216, 46.356575871481915, 7.148911265704015], "acc": [-0.7984065375805965, -15.637189071520742, -18.758394296727563]}, {"time": 1.625194, "pos": [54.30361294294047, 104.10170293239412, 35.693326886030555], "vel": [30.45126829055544, 45.840072038521576, 6.5253211825532755], "acc": [-0.7872217651467585, -15.35467699623217, -18.65747513033869]}, {"time": 1.6585275, "pos": [55.79170333489407, 106.33033665908472, 35.99716705445543], "vel": [30.42522225550138, 45.33282359798927, 5.905049484690945], "acc": [-0.7754470113309215, -15.081807796933482, -18.55926536576278]}, {"time": 1.6918608, "pos": [57.27853010760897, 108.5343913619889, 36.270762147411226], "vel": [30.399577730263953, 44.83451485319001, 5.288008456915867], "acc": [-0.7631404522571398, -14.818238745657853, -18.463608627787693]}, {"time": 1.7251941, "pos": [58.764113308986744, 110.71429660657009, 36.51426807154413], "vel": [30.374351540730856, 44.34484140771095, 4.67411564139836], "acc": [-0.7503553572741267, -14.563634605249097, -18.370345953922165]}, {"time": 1.7585274, "pos": [60.24847376738353, 112.87046734774933, 36.727836832329494], "vel": [30.34955881399243, 43.863509910673436, 4.0632939135394635], "acc": [-0.7371404427129368, -14.317667928828188, -18.279316415143125]}, {"time": 1.7918608, "pos": [61.73163301217416, 115.0033044634847, 36.911616796244076], "vel": [30.32521312439987, 43.390237792381505, 3.4554715373641702], "acc": [-0.7235402121869074, -14.080019336547723, -18.190357723114886]}, {"time": 1.8251941, "pos": [63.21361320118339, 117.11319527520774, 37.06575295515529], "vel": [30.301326628504388, 42.92475299112363, 2.850582200899343], "acc": [-0.7095952834338425, -13.85037776963431, -18.10330682387997]}, {"time": 1.8585274, "pos": [64.69443705445154, 119.20051405470265, 37.190387191959985], "vel": [30.27791018932593, 42.466793671885064, 2.2485650319875403], "acc": [-0.6953427017004512, -13.628440721718976, -18.01800047802181]}, {"time": 1.8918608, "pos": [66.17412779382359, 121.26562251705121, 37.28565854652726], "vel": [30.25497349040008, 42.01610793772757, 1.6493645949874545], "acc": [-0.6808162396690334, -13.413914447455456, -17.934275827299118]}, {"time": 1.9251941, "pos": [67.65270908787345, 123.30887029930372, 37.351703481022], "vel": [30.232525140051646, 41.572453534593876, 1.0529308688121148], "acc": [-0.666046683926416, -13.20651414842648, -17.851970947752097]}, {"time": 1.9585274, "pos": [69.13020500169613, 125.33059542457275, 37.38865614370767], "vel": [30.210572766343624, 41.135597550293625, 0.45921920675556016], "acc": [-0.6510621079751359, -13.005964136338019, -17.77092538928037]}, {"time": 1.9844138, "pos": [70.2768832913257, 126.8860127224777, 37.39736857494708], "vel": [30.193871204722505, 40.80088529576709, 3.973597081693473e-15], "acc": [-0.639293314804912, -12.854773788483923, -17.708753543175373]}, {"time": 1.9918607, "pos": [70.60663995112293, 127.33112475128398, 37.39664863034914], "vel": [30.189123103150074, 40.70531610842821, -0.13180972144082934], "acc": [-0.6358881317868801, -12.811997973501455, -17.690980701692677]}, {"time": 2.0251941, "pos": [72.08203866093719, 129.31077440735478, 37.37581124235812], "vel": [30.168182067801467, 40.281394058011294, -0.7201900048316027], "acc": [-0.6205481678981634, -12.62435859060371, -17.611980947228346]}, {"time": 2.0585274, "pos": [73.55642612668876, 131.26985020910917, 37.326272740846306], "vel": [30.14775483075124, 39.863624659542296, -1.3059505833690517], "acc": [-0.6050636540482712, -12.442798381765384, -17.533773199550517]}, {"time": 2.0918607, "pos": [75.02982757972873, 133.2086480647739, 37.248160595772674], "vel": [30.12784587771191, 39.45180926828966, -1.8891153564126457], "acc": [-0.5894542723594359, -12.267079276886758, -17.456208029211133]}, {"time": 2.125194, "pos": [76.50226845510691, 135.12745436243776, 37.14160122939404], "vel": [30.10845906470961, 39.045757015541255, -2.469703307195211], "acc": [-0.5737381550592747, -12.096972791281825, -17.379139975587705]}, {"time": 2.1585275, "pos": [77.9737743619969, 137.02654634239323, 37.00672025324982], "vel": [30.089597666505433, 38.645284488578845, -3.0477286427948247], "acc": [-0.5579320767454743, -11.932260052600233, -17.302428005291816]}, {"time": 2.1918608, "pos": [79.4443710563354, 138.90619245381708, 36.8436426979337], "vel": [30.07126441883225, 38.250215410133535, -3.623200949161531], "acc": [-0.5420516331927169, -11.772731805037212, -17.225935957049398]}, {"time": 2.2251941, "pos": [80.91408441538451, 140.76665269578194, 36.65249323492759], "vel": [30.05346155489561, 37.86038031807963, -4.196125360747925], "acc": [-0.5261114067018707, -11.618188390831438, -17.149532973052786]}, {"time": 2.2585274, "pos": [82.38294041394722, 142.6081789426305, 36.43339638979459], "vel": [30.036190836587323, 37.4756162461236, -4.7665027442926995], "acc": [-0.5101251179914175, -11.468439709050829, -17.073093916784522]}, {"time": 2.2918608, "pos": [83.85096510198905, 144.43101525377796, 36.18647674605028], "vel": [30.019453580860226, 37.095766406245524, -5.3343298963061265], "acc": [-0.4941057646311374, -11.323305151666363, -16.99649977731292]}, {"time": 2.3251941, "pos": [85.31818458343976, 146.23539816804825, 35.911859139053426], "vel": [30.00325068171285, 36.720679873649786, -5.89959975380665], "acc": [-0.4780657460180363, -11.182613516913783, -16.919638060059388]}, {"time": 2.3585274, "pos": [86.78462499597184, 148.0215569826841, 35.60966883927917], "vel": [29.987582628232474, 36.35021127498243, -6.462301617857505], "acc": [-0.46201697489453236, -11.046202899943275, -16.842403164037535]}, {"time": 2.3918608, "pos": [88.2503124915738, 149.78971401721017, 35.28003172436021], "vel": [29.972449519145243, 35.98422048057182, -7.022421389452614], "acc": [-0.44597097540888037, -10.913920560757136, -16.76469674556402]}, {"time": 2.4251941, "pos": [89.71527321775856, 151.54008486236356, 34.923074439302994], "vel": [29.957851074321855, 35.62257230145023, -7.579941817300579], "acc": [-0.4299389677178572, -10.785622769435333, -16.686428068441185]}, {"time": 2.4585274, "pos": [91.17953329926921, 153.2728786143445, 34.53892454430839], "vel": [29.943786643687496, 35.26513619191281, -8.134842757056072], "acc": [-0.4139319391316908, -10.661174628649078, -16.60751434061141]}, {"time": 2.4918607, "pos": [92.64311882016578, 154.9882980946761, 34.12771064964819], "vel": [29.930255213984555, 34.91178595837148, -8.687101441547483], "acc": [-0.3979607018012376, -10.540449873462318, -16.52788103728329]}, {"time": 2.5251941, "pos": [94.10605580619954, 156.6865400559998, 33.68956253707093], "vel": [29.917255413836727, 34.56239947526058, -9.236692761550023], "acc": [-0.3820359369474165, -10.423330648421187, -16.44746221052952]}, {"time": 2.5585274, "pos": [95.56837020740228, 158.36779537416953, 33.224611267232305], "vel": [29.904785517563095, 34.21685840875143, -9.783589556653274], "acc": [-0.36616822563288126, -10.309707261931441, -16.366200785356575]}, {"time": 2.5918607, "pos": [97.03008788084088, 160.03224922704473, 32.732989272667936], "vel": [29.89284344819079, 33.875047949032826, -10.32776291577223], "acc": [-0.3503680660759543, -10.199477917923785, -16.284048842246147]}, {"time": 2.625194, "pos": [98.4912345735085, 161.68008126041977, 32.21483043584789], "vel": [29.881426780114833, 33.53685655191454, -10.869182486850946], "acc": [-0.3346458775068037, -10.092548424807228, -16.20096788616833]}, {"time": 2.6585275, "pos": [99.95183590534637, 163.31146574156395, 31.670270151874668], "vel": [29.870532741853708, 33.202175690511, -11.4078167953078], "acc": [-0.31901199056587015, -9.988831881710352, -16.116929102066592]}, {"time": 2.6918608, "pos": [101.41191735241188, 164.9265717008835, 31.099445375408152], "vel": [29.860158219349277, 32.870899617761935, -11.943633570771501], "acc": [-0.303476624244545, -9.888248342010518, -16.031913596814487]}, {"time": 2.7251941, "pos": [102.87150423023026, 166.5255630622537, 30.502494651423437], "vel": [29.850299760259666, 32.542925140547574, -12.476600081656759], "acc": [-0.2880498493680938, -9.790724454151079, -15.945912627644162]}, {"time": 2.7585274, "pos": [104.33062167738984, 168.10859876260665, 29.879558129429075], "vel": [29.84095357969368, 32.2181514061547, -13.006683477128869], "acc": [-0.2727415386208442, -9.696193079746486, -15.858927817046565]}, {"time": 2.7918608, "pos": [105.78929463946167, 169.67583286139683, 29.2307775607957], "vel": [29.832115567835295, 31.89647970185149, -13.533851136006078], "acc": [-0.2575613031135947, -9.604592888975413, -15.770971354143489]}, {"time": 2.8251941, "pos": [107.24754785334737, 171.22741464060402, 28.5562962788668], "vel": [29.823781299906916, 31.577813268327525, -14.058071022148932], "acc": [-0.24251841549331132, -9.515867933261774, -15.682066182531338]}, {"time": 2.8585274, "pos": [108.70540583218063, 172.76348869597012, 27.856259161545374], "vel": [29.815946048919933, 31.26205712775637, -14.579312045885619], "acc": [-0.22762171959503646, -9.429967195243767, -15.592246174596665]}, {"time": 2.8918608, "pos": [110.16289285092904, 174.28419502020242, 27.13081257607274], "vel": [29.80860480166115, 30.94911792723778, -15.097544431022323], "acc": [-0.21287952663606763, -9.34684411603078, -15.501556292303452]}, {"time": 2.9251941, "pos": [111.62003293286571, 175.7896690789148, 26.38010430573715], "vel": [29.80175227836373, 30.638903798376408, -15.612740086987731], "acc": [-0.19829949795239057, -9.266456099748321, -15.410052734452208]}, {"time": 2.9585274, "pos": [113.07684983710196, 177.28004188011363, 25.60428345827246], "vel": [29.795382956511197, 30.33132423375438, -16.12487298566059], "acc": [-0.18388851427734826, -9.188763995370882, -15.317803070410761]}, {"time": 2.9918607, "pos": [114.53336704739388, 178.75544003807278, 24.80350035572865], "vel": [29.789491099223156, 30.0262899810545, -16.633919542429695], "acc": [-0.16965253156256313, -9.11373155584278, -15.224886360316864]}, {"time": 3.0251941, "pos": [115.98960776245777, 180.21598583247953, 23.977906405618718], "vel": [29.784070788671208, 29.723712955591385, -17.139859001034935], "acc": [-0.15559642334111037, -9.041324874486888, -15.131393261752532]}, {"time": 3.0585274, "pos": [117.44559488805113, 181.66179726376947, 23.127653953167588], "vel": [29.7791159649738, 29.423506172007464, -17.642673821738843], "acc": [-0.1417238096329484, -8.971511798701393, -15.037426122890182]}, {"time": 3.0918607, "pos": [118.90135103109867, 183.092988105606, 22.252896114511916], "vel": [29.77462047101845, 29.12558369589099, -18.14235007237746], "acc": [-0.1280368723925877, -8.904261320944467, -14.943099062110475]}, {"time": 3.125194, "pos": [120.35689849616327, 184.50966795549712, 21.353786590720222], "vel": [29.770578103660092, 28.829860616073024, -18.63887782183967], "acc": [-0.11453615749901698, -8.839542947006906, -14.848538034091984]}, {"time": 3.1585275, "pos": [121.81225928458524, 185.91194228457826, 20.430479462526282], "vel": [29.766982671743946, 28.536253038360645, -19.132251535524137], "acc": [-0.10122036328785998, -8.777326041572724, -14.753880882372574]}, {"time": 3.1918608, "pos": [123.2674550966339, 187.29991248762872, 19.483128965690124], "vel": [29.763828061401743, 28.244678101463254, -19.622470472322618], "acc": [-0.0880861156258243, -8.717579151067698, -14.659277378382583]}, {"time": 3.2251941, "pos": [124.72250733703873, 188.67367593442424, 18.51188924692232], "vel": [29.761108309069638, 27.955054015869102, -20.109539082679177], "acc": [-0.07512772952734605, -8.660269303795848, -14.56488924694975]}, {"time": 3.2585274, "pos": [126.17743712428798, 190.03332602356693, 17.516914100330975], "vel": [29.758817682676614, 27.667300126429282, -20.593467407273835], "acc": [-0.062336957313537104, -8.605361287363932, -14.470890178275889]}, {"time": 3.2918608, "pos": [127.6322653041052, 191.37895223996946, 16.49835668437117], "vel": [29.756950771451866, 27.381336999405903, -21.07427147588021], "acc": [-0.04970272331332631, -8.552816903393818, -14.37746582638536]}, {"time": 3.3251941, "pos": [129.0870124675365, 192.71064021720872, 15.456369219299749], "vel": [29.755502584799736, 27.097086534741926, -21.55197370594574], "acc": [-0.037210845106911764, -8.502594199522846, -14.284813794045284]}, {"time": 3.3585274, "pos": [130.54169897410225, 194.02847180599986, 14.391102665159858], "vel": [29.754468660690897, 26.814472104309342, -22.026603300443952], "acc": [-0.024843741311403107, -8.45464667869219, -14.193143604157495]}, {"time": 3.3918608, "pos": [131.99634498048974, 195.33252515007987, 13.302706380341908], "vel": [29.75384518401825, 26.53341871689304, -22.49819664454758], "acc": [-0.012580125908768934, -8.408922485723068, -14.102676657622338]}, {"time": 3.4251941, "pos": [133.45097047528495, 196.62287477082592, 12.191327760789708], "vel": [29.753629115366223, 26.25385321066734, -22.96679770067168], "acc": [-0.00039468911597738713, -8.365363571181032, -14.013646177674117]}, {"time": 3.4585274, "pos": [134.90559532026302, 197.89959166197082, 11.057111859942388], "vel": [29.753818330641998, 25.975704473922217, -23.432458401435795], "acc": [0.011742235202563355, -8.323904832528077, -13.926297140688384]}, {"time": 3.4918607, "pos": [136.3602392987803, 199.1627433958159, 9.900200989524793], "vel": [29.75441177201731, 25.698903694796268, -23.895239040094236], "acc": [0.02386501558034567, -8.284473232562855, -13.840886193460998]}, {"time": 3.5251941, "pos": [137.8149221718312, 200.41239424237764, 8.72073430132145], "vel": [29.755409610629403, 25.42338464077368, -24.355208657983475], "acc": [0.03601308245185272, -8.24698689514869, -13.757681556958856]}, {"time": 3.5585274, "pos": [139.2696637423556, 201.6486053029409, 7.518847350090416], "vel": [29.75681342148966, 25.149083968701998, -24.81244542853589], "acc": [0.04823130111335069, -8.211354178229687, -13.676962916542518]}, {"time": 3.5918607, "pos": [140.72448392840528, 202.87143465953076, 6.294671637796855], "vel": [29.75862637104861, 24.875941566087974, -25.2670370374086], "acc": [0.060570358141523555, -8.177472724134669, -13.599021298660471]}, {"time": 3.625194, "pos": [142.17940284579853, 204.0809375418496, 5.0483341393659105], "vel": [29.760853417865807, 24.603900924428455, -25.719081058276807], "acc": [0.07308716126978114, -8.145228487169195, -13.524158934015245]}, {"time": 3.6585275, "pos": [143.63444090091502, 205.27716651326466, 3.7799568101792054], "vel": [29.763501526833274, 24.332909545333344, -26.16868532384048], "acc": [0.08584525272233881, -8.114494738495413, -13.452689107201254]}, {"time": 3.6918608, "pos": [145.08961889430367, 206.46017167746695, 2.4896560755592603], "vel": [29.766579897401005, 24.062919380197954, -26.61596829159342], "acc": [0.09891523600606288, -8.08513104829994, -13.384935992814375]}, {"time": 3.7251941, "pos": [146.54495813580021, 207.63000090746155, 1.1775423025089178], "vel": [29.770100206253115, 23.793887304181347, -27.061059403903997], "acc": [0.11237521616002595, -8.056982245249685, -13.321234478033366]}, {"time": 8.8840741, "pos": [70.87112151554776, 151.95919409846482, 15.476914353557445], "vel": [-26.305777671425673, -7.818058935454269, -19.2835605316456], "acc": [3.8566853495828846, 2.1847036219696943, -19.420553939471368]}, {"time": 8.8840741, "pos": [70.87112151554776, 151.95919409846482, 15.476914353557445], "vel": [-26.305777671425673, -7.818058935454269, -19.2835605316456], "acc": [3.8566853495828846, 2.1847036219696943, -19.420553939471368]}, {"time": 8.8918608, "pos": [70.5708658292325, 151.8700044925913, 15.2558214283574], "vel": [-26.275746598310935, -7.8010471783990845, -19.434783673390356], "acc": [3.8566853495828846, 2.1847036219696943, -19.420553939471368]}, {"time": 8.9251941, "pos": [69.28941625767399, 151.4904000927467, 14.289852293707627], "vel": [-26.147190419991507, -7.728223724333428, -20.082135471372737], "acc": [3.8566853495828846, 2.1847036219696943, -19.420553939471368]}, {"time": 8.9585275, "pos": [68.01425165483333, 151.1143559506565, 13.292234848934287], "vel": [-26.01863424167208, -7.655400270267771, -20.729487269355115], "acc": [3.8566853495828846, 2.1847036219696943, -19.420553939471368]}, {"time": 8.9918608, "pos": [66.74537202071049, 150.74187206632055, 12.26296909403735], "vel": [-25.89007806335265, -7.582576816202114, -21.376839067337496], "acc": [3.8566853495828846, 2.1847036219696943, -19.420553939471368]}, {"time": 9.0251941, "pos": [65.48277735530552, 150.37294843973893, 11.202055029016844], "vel": [-25.76152188503322, -7.509753362136458, -22.024190865319873], "acc": [3.8566853495828846, 2.1847036219696943, -19.420553939471368]}, {"time": 9.0585274, "pos": [64.22646765861838, 150.00758507091163, 10.10949265387274], "vel": [-25.63296570671379, -7.436929908070802, -22.671542663302255], "acc": [3.8566853495828846, 2.1847036219696943, -19.420553939471368]}, {"time": 9.0918608, "pos": [62.976442930649064, 149.64578195983867, 8.985281968605069], "vel": [-25.504409528394362, -7.364106454005146, -23.31889446128463], "acc": [3.8566853495828846, 2.1847036219696943, -19.420553939471368]}, {"time": 9.1251941, "pos": [61.732703171397574, 149.28753910652003, 7.8294229732137985], "vel": [-25.375853350074934, -7.2912829999394875, -23.966246259267013], "acc": [3.8566853495828846, 2.1847036219696943, -19.420553939471368]}, {"time": 10.7639181, "pos": [52.55417322534814, 146.40720865097, 6.3086162641249635], "vel": [-44.668426558456936, -20.556158360635127, 7.39366188245511], "acc": [6.093668522145348, 3.5803766631333263, -18.350813474747852]}, {"time": 10.7918607, "pos": [50.727039761063246, 145.5668165005891, 6.6011195316396005], "vel": [-44.49815364722737, -20.45611334579479, 6.8808925346606635], "acc": [6.093668522145348, 3.5803766631333263, -18.350813474747852]}, {"time": 10.8251941, "pos": [48.556539683031666, 144.5696571920758, 6.922566207539881], "vel": [-44.29503136315585, -20.336767457023683, 6.26919875216907], "acc": [6.093668522145348, 3.5803766631333263, -18.350813474747852]}, {"time": 10.8585274, "pos": [46.3959700277769, 143.57833257145793, 7.214107854073913], "vel": [-44.09190907908435, -20.21742156825257, 5.657504969677474], "acc": [6.093668522145348, 3.5803766631333263, -18.350813474747852]}, {"time": 10.8918607, "pos": [44.24533079529896, 142.59284263873556, 7.475744471241685], "vel": [-43.888786795012834, -20.098075679481457, 5.045811187185881], "acc": [6.093668522145348, 3.5803766631333263, -18.350813474747852]}, {"time": 10.9251941, "pos": [42.10462198559786, 141.61318739390865, 7.707476059043197], "vel": [-43.68566451094132, -19.978729790710346, 4.434117404694284], "acc": [6.093668522145348, 3.5803766631333263, -18.350813474747852]}, {"time": 10.9585274, "pos": [39.97384359867361, 140.6393668369772, 7.90930261747846], "vel": [-43.48254222686981, -19.85938390193924, 3.822423622202691], "acc": [6.093668522145348, 3.5803766631333263, -18.350813474747852]}, {"time": 10.9918607, "pos": [37.852995634526145, 139.67138096794125, 8.08122414654745], "vel": [-43.27941994279829, -19.740038013168125, 3.210729839711094], "acc": [6.093668522145348, 3.5803766631333263, -18.350813474747852]}, {"time": 11.025194, "pos": [35.74207809315556, 138.70922978680076, 8.223240646250204], "vel": [-43.07629765872679, -19.620692124397014, 2.5990360572195015], "acc": [6.093668522145348, 3.5803766631333263, -18.350813474747852]}, {"time": 11.0585274, "pos": [33.64109097456174, 137.75291329355574, 8.335352116586698], "vel": [-42.873175374655276, -19.501346235625906, 1.9873422747279046], "acc": [6.093668522145348, 3.5803766631333263, -18.350813474747852]}, {"time": 11.0918607, "pos": [31.5500342787448, 136.80243148820622, 8.417558557556932], "vel": [-42.67005309058377, -19.382000346854795, 1.3756484922363117], "acc": [6.093668522145348, 3.5803766631333263, -18.350813474747852]}, {"time": 11.125194, "pos": [29.468908005704687, 135.85778437075217, 8.469859969160916], "vel": [-42.46693080651225, -19.26265445808368, 0.7639547097447189], "acc": [6.093668522145348, 3.5803766631333263, -18.350813474747852]}, {"time": 11.1585273, "pos": [27.39771215544137, 134.9189719411936, 8.492256351398641], "vel": [-42.263808</t>
  </si>
  <si>
    <t>{"units": {"length": "foot", "velocity": "mph", "acceleration": "mph/s", "angle": "degree"}, "summary_acts": {"pitch": {"eventId": "e6bc017f-a796-46d3-94aa-e2211287c089", "type": {}, "result": "Strike", "action": "Foul", "speed": {"mph": 94.0, "kph": 152.0, "mps": 42.0}, "spin": {"rpm": 2350}}, "hit": {"eventId": "6de8bc5f-79f5-429c-a29a-636bae3c8083", "speed": {"mph": 51.0, "kph": 83.0, "mps": 23.0}, "spin": {"rpm": 2720}}, "stroke": {"type": {}, "attempt": {}}}, "summary_score": {"runs": {"game": {"team1": 4, "team2": 4}, "innings": [{"team1": 0, "team2": 0}, {"team1": 0, "team2": 0}, {"team1": 1, "team2": 0}, {"team1": 0, "team2": 0}, {"team1": 0, "team2": 0}, {"team1": 0, "team2": 0}, {"team1": 2, "team2": 3}], "play": 0}, "outs": {"inning": 2, "play": 0}, "count": {"balls": {"plateAppearance": 0, "play": 0}, "strikes": {"plateAppearance": 1, "play": 1}}}, "events": [{"start": {"angle": [-136.8556717256374, 54.84344934008094]}, "type": "Hit", "teamId": {"mlbId": 63813}, "personId": {"mlbId": 352830460}, "eventId": "6de8bc5f-79f5-429c-a29a-636bae3c8083"}], "samples_ball": [{"time": 0.0402808, "pos": [-0.6474067947658289, 48.59242280787753, 5.592142375731242], "vel": [4.157650782459371, -93.33106818069295, -3.0301010664847428], "acc": [-4.873044469393343, 22.19788778466078, -7.208424694956271]}, {"time": 0.0402808, "pos": [-0.6474067947658289, 48.59242280787753, 5.592142375731242], "vel": [4.157650782459371, -93.33106818069295, -3.0301010664847428], "acc": [-4.873044469393343, 22.19788778466078, -7.208424694956271]}, {"time": 0.0402808, "pos": [-0.6474067947658289, 48.59242280787753, 5.592142375731242], "vel": [4.157650782459371, -93.33106818069295, -3.0301010664847428], "acc": [-4.873044469393343, 22.19788778466078, -7.208424694956271]}, {"time": 0.0583741, "pos": [-0.5382454901612586, 46.12103427445083, 5.510002343385205], "vel": [4.069481114372847, -92.9294341692473, -3.1605255714883116], "acc": [-4.873044469393343, 22.19788778466078, -7.208424694956271]}, {"time": 0.0917074, "pos": [-0.3432637089521679, 41.595904660667685, 5.349614228657296], "vel": [3.907046298726404, -92.18950457642528, -3.400806394653518], "acc": [-4.873044469393343, 22.19788778466078, -7.208424694956271]}, {"time": 0.1250408, "pos": [-0.15622318539690452, 37.10694938253366, 5.1774790514635285], "vel": [3.7446114830799595, -91.44957498360327, -3.641087217818728], "acc": [-4.873044469393343, 22.19788778466078, -7.208424694956271]}, {"time": 0.1583741, "pos": [0.02287608050453732, 32.65416844004864, 4.993596811803911], "vel": [3.582176667433515, -90.70964539078123, -3.881368040983934], "acc": [-4.873044469393343, 22.19788778466078, -7.208424694956271]}, {"time": 0.1917074, "pos": [0.19403408875215766, 28.237561833212833, 4.797967509678428], "vel": [3.4197418517870686, -89.96971579795921, -4.121648864149148], "acc": [-4.873044469393343, 22.19788778466078, -7.208424694956271]}, {"time": 0.2250407, "pos": [0.3572508393459448, 23.857129562026042, 4.590591145087103], "vel": [3.257307036140624, -89.22978620513717, -4.361929687314355], "acc": [-4.873044469393343, 22.19788778466078, -7.208424694956271]}, {"time": 0.2583741, "pos": [0.5125263322859046, 19.512871626488362, 4.371467718029915], "vel": [3.0948722204941794, -88.48985661231515, -4.602210510479565], "acc": [-4.873044469393343, 22.19788778466078, -7.208424694956271]}, {"time": 0.2917074, "pos": [0.6598605675720371, 15.204788026599697, 4.14059722850688], "vel": [2.932437404847735, -87.74992701949311, -4.842491333644771], "acc": [-4.873044469393343, 22.19788778466078, -7.208424694956271]}, {"time": 0.3250408, "pos": [0.7992535452043539, 10.932878762360053, 3.897979676517987], "vel": [2.7700025892012903, -87.0099974266711, -5.082772156809981], "acc": [-4.873044469393343, 22.19788778466078, -7.208424694956271]}, {"time": 0.358374, "pos": [0.9307052651828375, 6.697143833769612, 3.643615062063235], "vel": [2.607567773554846, -86.27006783384908, -5.323052979975191], "acc": [-4.873044469393343, 22.19788778466078, -7.208424694956271]}, {"time": 0.3917075, "pos": [1.054215727507494, 2.4975832408281895, 3.3775033851426373], "vel": [2.4451329579084016, -85.53013824102706, -5.563333803140398], "acc": [-4.873044469393343, 22.19788778466078, -7.208424694956271]}, {"time": 0.4025828, "pos": [1.0245791968297138, 1.1825145427110317, 3.298375755551312], "vel": [-20.270109571673938, -21.75603002854162, 41.67675958845827], "acc": [2.766712685000848, 2.9695292987674553, -27.257841697286256]}, {"time": 0.4250408, "pos": [0.357933471284113, 0.4669996920348285, 4.66106919936834], "vel": [-20.20839486616545, -21.689791265418968, 41.065564970001084], "acc": [2.729402946988611, 2.9294845333912978, -27.171812758143812]}, {"time": 0.4583741, "pos": [-0.6278233751120278, -0.5910190362404891, 6.64661454308703], "vel": [-20.118323218657117, -21.59311682657879, 40.162022688643084], "acc": [2.675106322004085, 2.8712076404507343, -27.039941524605684]}, {"time": 0.4917075, "pos": [-1.6092206222212764, -1.644358580485298, 8.588095383765806], "vel": [-20.03004079921417, -21.498362776942, 39.262950224812606], "acc": [2.6220380261967793, 2.814249120589196, -26.903746778979468]}, {"time": 0.5250408, "pos": [-2.5863447603935845, -2.6931117713104302, 10.485733571010838], "vel": [-19.943507748564254, -21.40548633531234, 38.36847962494382], "acc": [2.5701341049859425, 2.7585403309703906, -26.763945700033887]}, {"time": 0.5583741, "pos": [-3.5592803815692635, -3.737369401752255, 12.339756837088691], "vel": [-19.8586862265261, -21.314446887596155, 37.478719728960215], "acc": [2.519337307295445, 2.704019823669812, -26.62121369388235]}, {"time": 0.5917075, "pos": [-4.528110272625552, -4.777220327462117, 14.150397696107001], "vel": [-19.775540194535736, -21.225205753386483, 36.593757543335876], "acc": [2.4695967282556905, 2.650632962184562, -26.476185553707605]}, {"time": 0.6250408, "pos": [-5.492915498380182, -5.812751555794553, 15.917892409380766], "vel": [-19.69403520995422, -21.137725965192306, 35.713659575690535], "acc": [2.4208674596114363, 2.598331546213959, -26.32945660800651]}, {"time": 0.6583741, "pos": [-6.45377547482162, -6.844048324405765, 17.64248001511301], "vel": [-19.6141382319, -21.051972060037244, 34.838473131301086], "acc": [2.37311024783552, 2.547073444710951, -26.181583857354905]}, {"time": 0.6917074, "pos": [-7.41076803312317, -7.871194169960331, 19.32440142053733], "vel": [-19.53581743834907, -20.967909883152057, 33.96822757191237], "acc": [2.326291159948492, 2.496822237204319, -26.03308709969256]}, {"time": 0.7250408, "pos": [-8.363969474985495, -8.894270987530675, 20.963898554688516], "vel": [-19.459042054245995, -20.885506403485188, 33.102935537229705], "acc": [2.280381257044154, 2.4475468633916795, -25.884450044128236]}, {"time": 0.7583741, "pos": [-9.313454619839613, -9.913359081260303, 22.561213579986134], "vel": [-19.383782190369047, -20.80472954075574, 32.24259412947593], "acc": [2.235356275521009, 2.399221281003277, -25.736121413264836]}, {"time": 0.7917074, "pos": [-10.259296844429802, -10.928537206848423, 24.116588160834777], "vel": [-19.310008692692488, -20.725548003773095, 31.38718606139567], "acc": [2.191196316019608, 2.351824131936582, -25.588516034044616]}, {"time": 0.8250408, "pos": [-11.201568115283404, -11.939882606399937, 25.630262787463177], "vel": [-19.237693001989182, -20.64793113974757, 30.536680768089344], "acc": [2.1478855400658134, 2.3053384166616735, -25.442015917114542]}, {"time": 0.8583742, "pos": [-12.140339014561823, -12.947471036171473, 27.102476153243312], "vel": [-19.166807023416666, -20.57184879431635, 29.691035483059718], "acc": [2.1054118744199646, 2.2597511768974274, -25.296971324711702]}, {"time": 0.8917075, "pos": [-13.075678759774519, -13.951376787730576, 28.53346458374926], "vel": [-19.097323005829846, -20.497271182009094, 28.850196278853563], "acc": [2.0637667231319465, 2.2150531865584937, -25.153701827068836]}, {"time": 0.9250408, "pos": [-14.007655217825294, -14.951672703031626, 29.923461515834138], "vel": [-19.029213430563374, -20.424168766877383, 28.014099072681173], "acc": [2.0229446873021733, 2.171238650973072, -25.012497347339934]}, {"time": 0.9583741, "pos": [-14.936334913847512, -15.948430183898754, 31.27269702502241], "vel": [-18.96245090942692, -20.352512153012434, 27.182670597396324], "acc": [1.9829432925484696, 2.128304914371484, -24.873619195045958]}, {"time": 0.9917075, "pos": [-15.861783035272374, -16.941719196392352, 32.58139739953335], "vel": [-18.897008091656488, -20.282271984675372, 26.35582933821941], "acc": [1.9437627241788644, 2.0862521756455377, -24.73730108804062]}, {"time": 1.0250408, "pos": [-16.78406343156187, -17.931608270522432, 33.84978475927032], "vel": [-18.83285757956478, -20.2134188557643, 25.533486435586344], "acc": [1.9054055700702892, 2.0450832123786937, -24.603750162996302]}, {"time": 1.0583741, "pos": [-17.703238610025352, -18.91816449575856, 35.07807671812898], "vel": [-18.769971852633944, -20.145923228342543, 24.71554655450595], "acc": [1.8678765712531815, 2.0048031131470214, -24.47314797441001]}, {"time": 1.0917075, "pos": [-18.61936972812626, -19.901453512772562, 36.26648608799664], "vel": [-18.708323199793654, -20.079755359952333, 23.90190872080849], "acc": [1.8311823802019989, 1.9654190180909532, -24.34565148212949]}, {"time": 1.1250408, "pos": [-19.5325165826728, -20.88153950183689, 37.41522062283328], "vel": [-18.64788365962781, -20.014885239438275, 23.092467124667987], "acc": [1.7953313268316338, 1.9269398677578353, -24.22139402739937]}, {"time": 1.1583741, "pos": [-20.442737596274025, -21.85848516828779, 38.5244828012437], "vel": [-18.588624968252837, -19.95128253100485, 22.287111891781002], "acc": [1.760333192199741, 1.8893761602152737, -24.100486297427437]}, {"time": 1.1917074, "pos": [-21.35008980143001, -22.832351725449215, 39.59446964596895], "vel": [-18.53051851461091, -19.88891652623233, 21.485729822584517], "acc": [1.7261989899149661, 1.852739716435273, -23.983017278471014]}, {"time": 1.2250408, "pos": [-22.25462882261238, -23.803198875399765, 40.625372578743814], "vel": [-18.473535302921075, -19.827756103775343, 20.68820509989563], "acc": [1.6929407552510853, 1.8170434539491787, -23.869055197443384]}, {"time": 1.2583741, "pos": [-23.156408856678862, -24.77108478795149, 41.617377308985915], "vel": [-18.41764592203147, -19.767769696468452, 19.894419965355716], "acc": [1.6605713419670487, 1.7823011687734054, -23.75864845204037]}, {"time": 1.2917074, "pos": [-24.055482651953, -25.736066078196014, 42.570663754800606], "vel": [-18.3628205214158, -19.70892526556301, 19.104255365061636], "acc": [1.629104226832929, 1.748527325605968, -23.65182652938694]}, {"time": 1.3250408, "pos": [-24.95190148628746, -26.698197782959767, 43.48540599480468], "vel": [-18.30902879355719, -19.651190281819623, 18.317591564766786], "acc": [1.5985533218617827, 1.7157368562938065, -23.548600913203973]}, {"time": 1.3583742, "pos": [-25.84571514441709, -27.657533336496872, 44.361772249290595], "vel": [-18.2562399624625, -19.594531713180544, 17.534308735034564], "acc": [1.5689327942474103, 1.6839449665709048, -23.448965979495075]}, {"time": 1.3917075, "pos": [-26.73697189489501, -28.614124545734573, 45.1999248892713], "vel": [-18.20442277805033, -19.53891601874624, 16.754287506726953], "acc": [1.540256894008029, 1.6531669510672085, -23.352899880753494]}, {"time": 1.4250408, "pos": [-27.62571846689279, -29.568021565372593, 46.000020471965215], "vel": [-18.153545516155777, -19.484309148780508, 15.977409497210816], "acc": [1.5125397893358477, 1.6234180165883356, -23.26036541868915]}, {"time": 1.4583741, "pos": [-28.512000027132775, -30.519272873124603, 46.762209801298575], "vel": [-18.103575983895126, -19.430676550468448, 15.203557807664735], "acc": [1.48579540965255, 1.5947131136660853, -23.17131090547572]}, {"time": 1.4917075, "pos": [-29.39586015720861, -31.467925245376133, 47.486638012022084], "vel": [-18.054481530133568, -19.3779831791515, 14.432617491868815], "acc": [1.460037296370688, 1.5670667763797395, -23.08567101351787]}, {"time": 1.5250408, "pos": [-30.27734083153695, -32.414023733520025, 48.17344467605692], "vel": [-18.006229060799136, -19.32619351476401, 13.66447599686034], "acc": [1.4352784613609741, 1.5404929704481634, -23.003367613738533]}, {"time": 1.5583741, "pos": [-31.156482396171093, -33.35761164121697, 48.822763929703804], "vel": [-17.958785058785935, -19.275271583195465, 12.899023575837802], "acc": [1.4115312531254858, 1.5150049495927014, -22.92431060238629]}, {"time": 1.5917075, "pos": [-32.03332354869468, -34.29873050281531, 49.43472462036812], "vel": [-17.912115608189872, -19.22518098230285, 12.136153673696066], "acc": [1.3888072306767754, 1.4906151201708648, -22.84839871636287]}, {"time": 1.6250408, "pos": [-32.90790131940079, -35.237420063150424, 50.00945047147204], "vel": [-17.866186422619936, -19.175884912297324, 11.375763285575202], "acc": [1.367117045122887, 1.467334914080822, -22.775520337070724]}, {"time": 1.6583741, "pos": [-33.78025105394965, -36.173718258931174, 50.547060264243875], "vel": [-17.820962877328267, -19.127346210229607, 10.617753288805819], "acc": [1.346470328958276, 1.4451746699366779, -22.70555428278069]}, {"time": 1.6917074, "pos": [-34.650406397685224, -37.107661201906815, 51.047668035093444], "vel": [-17.776410044902036, -19.0795273882983, 9.862028748633401], "acc": [1.326875593060642, 1.4241435225145522, -22.638370589519745]}, {"time": 1.7250408, "pos": [-35.518399281778606, -38.03928316399452, 51.511383287300625], "vel": [-17.732492734260394, -19.032390675705518, 9.10849919810445], "acc": [1.3083401313936625, 1.4042493004694552, -22.57383128047888]}, {"time": 1.7583741, "pos": [-36.38425991135339, -38.96861656453442, 51.93831121576362], "vel": [-17.689175532699505, -18.98589806378411, 8.357078892496965], "acc": [1.290869933415634, 1.3854984323229549, -22.511791123941055]}, {"time": 1.7917074, "pos": [-37.24801675573596, -39.89569195982508, 52.32855294357142], "vel": [-17.646422850728914, -18.94001135412077, 7.607687038678046], "acc": [1.2744696041940238, 1.3678958607216438, -22.452098379729215]}, {"time": 1.8250408, "pos": [-38.10969654096075, -40.820538035079345, 52.68220576918432], "vel": [-17.604198969442287, -18.894692209399363, 6.860247999771182], "acc": [1.2591422922259223, 1.3514449649664002, -22.394595534174453]}, {"time": 1.8583742, "pos": [-38.96932424464808, -41.74318159892673, 52.99936342302463], "vel": [-17.562468090165734, -18.84990220668875, 6.114691475515985], "acc": [1.244889624964407, 1.3361474918124425, -22.33912002360422]}, {"time": 1.8917075, "pos": [-39.82692309335975, -42.663647580575194, 53.28011633229848], "vel": [-17.521194386126798, -18.805602892899433, 5.370952658702902], "acc": [1.2317116520508096, 1.3220034945401857, -22.285504946350674]}, {"time": 1.9250408, "pos": [-40.68251456252479, -43.581959029731294, 53.52455189288871], "vel": [-17.480342055887302, -18.76175584213334, 4.628972368065748], "acc": [1.219606796252891, 1.3090112802968874, -22.233579763279078]}, {"time": 1.9583741, "pos": [-41.53611837901539, -44.498137119365204, 53.73275474717677], "vel": [-17.43987537828312, -18.718322714651016, 3.8886971580145375], "acc": [1.2085718121089233, 1.2971673657090912, -22.183170986836327]}, {"time": 1.9917075, "pos": [-42.387752526440345, -45.41220115139193, 53.90480706667134], "vel": [-17.399758768614067, -18.675265317180585, 3.1500794055914096], "acc": [1.1986017522776777, 1.2864664407658688, -22.13410285861953]}, {"time": 2.0250408, "pos": [-43.23743325321096, -46.32416856532868, 54.040788838338784], "vel": [-17.359956835827045, -18.632545664292717, 2.413077375032258], "acc": [1.1896899415943187, 1.276901340972854, -22.086198015464735]}, {"time": 2.0583741, "pos": [-44.08517508342152, -47.23405494997285, 54.140778153550684], "vel": [-17.320434440435502, -18.590126040566002, 1.6776552603167134], "acc": [1.1818279588322056, 1.2684630277770752, -22.039278144055707]}, {"time": 2.0917075, "pos": [-44.93099083057423, -48.141874058133126, 54.204851498581114], "vel": [-17.28115675291847, -18.54796906326691, 0.9437832060892064], "acc": [1.1750056261705994, 1.2611405772625814, -21.9931646240528]}, {"time": 2.1250408, "pos": [-45.77489161416571, -49.04763782443181, 54.23308404560575], "vel": [-17.242089312342188, -18.506037745268788, 0.2114373073337126], "acc": [1.1692110063682775, 1.2549211771168676, -21.947679159741973]}, {"time": 2.1346773, "pos": [-46.018505331331895, -49.30910988640029, 54.23457808570541], "vel": [-17.230829359643757, -18.493952370586513, 0.0], "acc": [1.1677253977280901, 1.2533266644641172, -21.934621229771544]}, {"time": 2.1583741, "pos": [-46.61688687913949, -49.95135638618344, 54.22554994317381], "vel": [-17.203198084947555, -18.464295557934097, -0.5194004118151916], "acc": [1.1644304076430545, 1.249790131868089, -21.90264440020383]}, {"time": 2.1917074, "pos": [-47.456984418197045, -50.85303810734109, 54.182322605141586], "vel": [-17.164449522446443, -18.422706493684224, -1.2487420397421143], "acc": [1.160648396257209, 1.2457308763930812, -21.857884548002797]}, {"time": 2.2250408, "pos": [-48.29519039694607, -51.75268960548852, 54.103474997076056], "vel": [-17.125810619770142, -18.38123512798117, -1.9765938391190956], "acc": [1.1578478168088178, 1.2427249976961656, -21.813225956396387]}, {"time": 2.2583741, "pos": [-49.13150938185383, -52.650315781842366, 53.98907991915527], "vel": [-17.087248972012915, -18.33984668044549, -2.7029563283893574], "acc": [1.156009820228996, 1.2407522649587586, -21.768497715064534]}, {"time": 2.2917074, "pos": [-49.96594437095921, -53.5459198542157, 53.839210284610836], "vel": [-17.048732830313934, -18.298507074834642, -3.4278243825841375], "acc": [1.155113899485043, 1.2397906678597719, -21.72353222435907]}, {"time": 2.3250408, "pos": [-50.7984968272857, -54.43950339288043, 53.65393939277692], "vel": [-17.01023115642065, -18.25718299760624, -4.151187353089782], "acc": [1.1551379329894977, 1.2398164631668094, -21.678165758073238]}, {"time": 2.3583742, "pos": [-51.6291667148845, -55.331066359252446, 53.43334119582834], "vel": [-16.971713675676796, -18.215841954790328, -4.873029205982503], "acc": [1.1560582357150966, 1.2408042295981627, -21.632239014731347]}, {"time": 2.3917075, "pos": [-52.45795253742427, -56.220607147310396, 53.177490558309785], "vel": [-16.93315092817807, -18.17445232689515, -5.593328678548172], "acc": [1.1578496180156417, 1.242726930955599, -21.585597657398466]}, {"time": 2.4250408, "pos": [-53.284851379231945, -57.10812262764489, 52.88646350857603], "vel": [-16.89451431783876, -18.132983421570593, -6.312059453604346], "acc": [1.1604854521527725, 1.245555987527946, -21.5380928420103]}, {"time": 2.4583741, "pos": [-54.10985894867602, -57.9936081940221, 52.56033748128244], "vel": [-16.855776159112324, -18.091405523753714, -7.029190351242031], "acc": [1.1639377465286465, 1.2492613557654717, -21.489581734223048]}, {"time": 2.4917075, "pos": [-54.9329696237713, -58.87705781233167, 52.19919155008351], "vel": [-16.81690972110915, -18.049689943020557, -7.744685537604429], "acc": [1.1681772276245241, 1.2538116162250617, -21.439928014783433]}, {"time": 2.5250408, "pos": [-55.75417649987177, -59.75846407177565, 51.803106649715566], "vel": [-16.777889268854548, -18.00780905786863, -8.458504750319998], "acc": [1.1731734296452616, 1.2591740697861924, -21.389002373418815]}, {"time": 2.5583741, "pos": [-56.57347143930533, -60.63781823814182, 51.37216578665922], "vel": [-16.73869010143024, -17.965736356654386, -9.170603540207207], "acc": [1.178894791869711, 1.2653148421376963, -21.33668299124738]}, {"time": 2.5917075, "pos": [-57.39084512279178, -61.515110308990906, 50.90645423759496], "vel": [-16.699288586742345, -17.923446474909905, -9.880933528868278], "acc": [1.1853087637070252, 1.2721989965353284, -21.282856011708407]}, {"time": 2.6250408, "pos": [-58.206287102472956, -62.39032907057414, 50.40605973488486], "vel": [-16.659662192659034, -17.880915228763143, -10.58944268178932], "acc": [1.1923819174588708, 1.279790654830124, -21.227416000012678]}, {"time": 2.6583741, "pos": [-59.01978585637113, -63.263462156283836, 49.871072638331356], "vel": [-16.619789514261125, -17.83811964418612, -11.296075596564052], "acc": [1.2000800687875453, 1.2880531267675541, -21.17026639111295]}, {"time": 2.6917074, "pos": [-59.83132884407938, -64.13449610642607, 49.30158609248335], "vel": [-16.57965029694849, -17.79503798179521, -12.000773805858639], "acc": [1.2083684048900039, 1.2969490475574768, -21.111319926194493]}, {"time": 2.7250408, "pos": [-60.64090256347512, -65.00341642909186, 48.697696168777824], "vel": [-16.53922545514569, -17.751649756927993, -12.703476094734848], "acc": [1.2172116203777914, 1.3064405237148837, -21.050499077685792]}, {"time": 2.7583741, "pos": [-61.448492608235405, -65.87020766188841, 48.059501991825115], "vel": [-16.49849708634977, -17.707935754720825, -13.40411883194886], "acc": [1.22657406086288, 1.3164892871714426, -20.987736462789293]}, {"time": 2.7917074, "pos": [-62.25408372591967, -66.73485343427994, 47.38710584916318], "vel": [-16.45744848026347, -17.66387803991159, -14.102636314843185], "acc": [1.2364198742494135, 1.3270568576578377, -20.92297524553223]}, {"time": 2.8250408, "pos": [-63.05765987637387, -67.59733653027303, 46.680613283826254], "vel": [-16.416064122756925, -17.619459961091792, -14.798961127448795], "acc": [1.2467131697313607, 1.3381047133568986, -20.856169527337588]}, {"time": 2.8583742, "pos": [-63.859204290196594, -68.45763895116865, 45.94013316909096], "vel": [-16.37432969440101, -17.574666149132405, -15.493024511415193], "acc": [1.257418184496072, 1.3495944698275346, -20.787284726115143]}, {"time": 2.8917075, "pos": [-64.6586995269954, -69.31574197808922, 45.165777764782426], "vel": [-16.332232063315487, -17.529482509507737, -16.184756749385286], "acc": [1.2684994581337448, 1.3614880671994605, -20.716297943872586]}, {"time": 2.9250408, "pos": [-65.45612753314958, -70.1716262339754, 44.357662754541124], "vel": [-16.28975927207505, -17.483896208241614, -16.874087560432734], "acc": [1.2799220147527923, 1.3737479656387148, -20.64319832284673]}, {"time": 2.9583741, "pos": [-66.25146969878199, -71.0252717447346, 43.51590726347031], "vel": [-16.24690051841644, -17.4378956512002, -17.560946507179004], "acc": [1.2916515528011252, 1.3863373490839777, -20.567987390154858]}, {"time": 2.9917075, "pos": [-67.04470691363109, -71.87665799920866, 42.64063385560202], "vel": [-16.20364612948974, -17.391470456455767, -18.245263414207496], "acc": [1.3036546425933324, 1.399220337253687, -20.49067939096611]}, {"time": 3.0250408, "pos": [-67.83581962150113, -72.72576400761552, 41.73196851063905], "vel": [-16.15998752939702, -17.34461141944573, -18.926968797391975], "acc": [1.3158989315437726, 1.4123622059239418, -20.411301610193007]}, {"time": 3.0583741, "pos": [-68.62478787295592, -73.57256835810587, 40.79004057944864], "vel": [-16.115917199761423, -17.297310470651194, -19.605994303756823], "acc": [1.3283533571055723, 1.425729615477214, -20.32989468270302]}, {"time": 3.0917075, "pos": [-69.41159137590928, -74.41704927106204, 39.81498271780198], "vel": [-16.071428633069864, -17.249560625519397, -20.282273161486188], "acc": [1.3409883674155283, 1.4392908477218371, -20.24651289205029]}, {"time": 3.1250408, "pos": [-70.19620954375273, -75.25918465075382, 38.80693079787318], "vel": [-16.026516278532462, -17.201355926354335, -20.95574063969973], "acc": [1.353776149644922, 1.453016050982317, -20.161224457727396]}, {"time": 3.1583741, "pos": [-70.97862154064791, -76.09895213395117, 37.76602379702931], "vel": [-15.98117548020186, -17.15269137589983, -21.626334517611955], "acc": [1.366690866056229, 1.4668774934604114, -20.074111810937243]}, {"time": 3.1917074, "pos": [-71.75880632359952, -76.93632913508112, 36.69240366346219], "vel": [-15.935402407095548, -17.10356286233941, -22.29399556269257], "acc": [1.3797088977657486, 1.4808498248670188, -19.985271858885024]}, {"time": 3.2250408, "pos": [-72.53674268091113, -77.77129288750288, 35.58621515823114], "vel": [-15.88919397506432, -17.05396707543724, -22.958668017445476], "acc": [1.3928090962121327, 1.4949103463248712, -19.8948162375903]}, {"time": 3.2583741, "pos": [-73.3124092666144, -78.60382048046077, 34.44760567330496], "vel": [-15.842547760150033, -17.00390141354452, -23.62030009442317], "acc": [1.405973042330816, 1.5090392885420025, -19.802871553219138]}, {"time": 3.2917074, "pos": [-74.08578463044898, -79.43388889126187, 33.276725025209394], "vel": [-15.795461903175783, -16.953363881195497, -24.278844479094488], "acc": [1.4191853134343733, 1.5232200982560302, -19.709579611936363]}, {"time": 3.3250408, "pos": [-74.85684724295855, -80.26147501221176, 32.073725223906145], "vel": [-15.747935005311632, -16.902352977017586, -24.934258840182657], "acc": [1.4324337577987536, 1.5374397329492175, -19.615097638277962]}, {"time": 3.3393788, "pos": [1.13477049980038, -4.362612063656818, 5.114344745463488], "vel": [0.36998205559946357, 33.83140219356876, 12.921197245272493], "acc": [0.19693064880829347, -4.130583598025844, -20.9674927993737]}, {"time": 3.3583742, "pos": [-75.62557551525529, -81.08655567182784, 30.838760216546802], "vel": [-15.699966014359038, -16.850867571679714, -25.58650634709104], "acc": [1.4457097769554461, 1.5516889638343547, -19.51959848204343]}, {"time": 3.3583742, "pos": [1.1451302521006994, -3.4211673206018576, 5.468779254238078], "vel": [0.373722822332222, 33.75294030963208, 12.522912366773959], "acc": [0.19693064880829347, -4.130583598025844, -20.9674927993737]}, {"time": 3.3917075, "pos": [-76.39194781299281, -81.90910764983654, 29.57198560576532], "vel": [-15.651554101497092, -16.798906775603356, -26.235556194034086], "acc": [1.459008615689535, 1.5659626871114003, -19.423270813708353]}, {"time": 3.3917075, "pos": [1.1635616076470816, -1.7743892328404558, 6.063925901740126], "vel": [0.3802871772924984, 33.61525418969788, 11.823995940128173], "acc": [0.19693064880829347, -4.130583598025844, -20.9674927993737]}, {"time": 3.4250408, "pos": [-77.155942464075, -82.72910768544723, 28.273558342189943], "vel": [-15.602698528233754, -16.746469796160483, -26.88138413049052], "acc": [1.4723296597436764, 1.58026024349496, -19.32631930835708]}, {"time": 3.4250408, "pos": [1.1823138872137435, -0.1343424664980569, 6.624903301717265], "vel": [0.38685153225277485, 33.477568069763684, 11.125079513482378], "acc": [0.19693064880829347, -4.130583598025844, -20.9674927993737]}, {"time": 3.4583741, "pos": [-77.91753775961541, -83.5465324783821, 26.943636390875312], "vel": [-15.553398503305168, -16.693555784082726, -27.523972997596587], "acc": [1.4856767412279739, 1.5945857460125246, -19.22896481813533]}, {"time": 3.4583741, "pos": [1.2013870908006863, 1.4989729784253165, 7.151711454169503], "vel": [0.3934158872130514, 33.3398819498295, 10.42616308683659], "acc": [0.19693064880829347, -4.130583598025844, -20.9674927993737]}, {"time": 3.4917075, "pos": [-78.67671194765008, -84.36135868212787, 25.58237837137321], "vel": [-15.503653029266218, -16.640163668806107, -28.163313270095983], "acc": [1.4990584517357464, 1.6089484160735288, -19.131444533223117]}, {"time": 3.4917075, "pos": [1.220781218407909, 3.1255571019297106, 7.644350359096848], "vel": [0.39998024217332767, 33.202195829895295, 9.7272466601908], "acc": [0.19693064880829347, -4.130583598025844, -20.9674927993737]}, {"time": 3.5250408, "pos": [-79.43344321909254, -85.17356288886144, 24.189943171180314], "vel": [-15.453460738515473, -16.586291982475636, -28.79940360346463], "acc": [1.512488463165242, 1.6233629278091917, -19.03401213132759]}, {"time": 3.5250408, "pos": [1.2404962700354116, 4.745409904015091, 8.102820016499278], "vel": [0.4065445971336042, 33.0645097099611, 9.028330233545011], "acc": [0.19693064880829347, -4.130583598025844, -20.9674927993737]}, {"time": 3.5583741, "pos": [-80.1877096854094, -85.98312160548869, 22.766489532318666], "vel": [-15.402819718497636, -16.53193867233404, -29.432251385826888], "acc": [1.5259858562472153, 1.6378497606831566, -18.936937915696035]}, {"time": 3.5583741, "pos": [1.2605322456831947, 6.35853138468148, 8.527120426376808], "vel": [0.41310895209388065, 32.926823590026906, 8.32941380689922], "acc": [0.19693064880829347, -4.130583598025844, -20.9674927993737]}, {"time": 3.5917074, "pos": [1.2808891453512576, 7.96492154392882, 8.917251588729432], "vel": [0.4196733070541571, 32.78913747009272, 7.630497380253434], "acc": [0.19693064880829347, -4.130583598025844, -20.9674927993737]}, {"time": 3.5917075, "pos": [-80.93948934747986, -86.79001122022149, 21.31217561082427], "vel": [-15.351727325826625, -16.47710090121895, -30.061873294281057], "acc": [1.539575456778428, 1.6524355603729355, -18.840508941649038]}, {"time": 3.6250408, "pos": [-81.68876005509233, -87.59420795910495, 19.82715850893769], "vel": [-15.300179989072479, -16.42177483589289, -30.688295855251237], "acc": [1.5532881795610665, 1.667153507922134, -18.745029131633586]}, {"time": 3.6250408, "pos": [1.301566969039601, 9.564580381757203, 9.273213503557143], "vel": [0.4262376620144336, 32.651451350158524, 6.931580953607639], "acc": [0.19693064880829347, -4.130583598025844, -20.9674927993737]}, {"time": 3.6583741, "pos": [-82.43549945651692, -88.39568783189348, 18.31159377980891], "vel": [-15.24817299995513, -16.365955422930337, -31.311556008482988], "acc": [1.567161380048056, 1.6820436971634765, -18.650819378796356]}, {"time": 3.6583741, "pos": [1.3225657167482243, 11.157507898166562, 9.595006170859952], "vel": [0.43280201697470994, 32.51376523022432, 6.2326645269618535], "acc": [0.19693064880829347, -4.130583598025844, -20.9674927993737]}, {"time": 3.6917074, "pos": [-83.17968493758116, -89.19442656666017, 16.765634904547834], "vel": [-15.195700292688299, -16.309636151886153, -31.93170167430016], "acc": [1.5812392136942712, 1.6971535204126411, -18.558217639077206]}, {"time": 3.6917074, "pos": [1.3438853884771282, 12.743704093156905, 9.882629590637857], "vel": [0.4393663719349864, 32.37607911029013, 5.53374810031606], "acc": [0.19693064880829347, -4.130583598025844, -20.9674927993737]}, {"time": 3.7250407, "pos": [1.365525984226312, 14.32316896672826, 10.136083762890848], "vel": [0.4459307268952629, 32.23839299035594, 4.834831673670269], "acc": [0.19693064880829347, -4.130583598025844, -20.9674927993737]}, {"time": 3.7250408, "pos": [-83.921293549663, -89.99039953251143, 15.189432741470332], "vel": [-15.142754211216518, -16.252808805469705, -32.54879232374], "acc": [1.595573003013682, 1.7125380624328694, -18.467579011822494]}, {"time": 3.7583741, "pos": [-84.66030192600337, -90.78358164976459, 13.583134947408558], "vel": [-15.089325264088533, -16.195463196449033, -33.16289955118423], "acc": [1.6102216123423705, 1.7282605026703928, -18.37927580891866]}, {"time": 3.7583741, "pos": [1.3874875039957761, 15.895902518880598, 10.355368687618949], "vel": [0.4524950818555394, 32.10070687042174, 4.135915247024479], "acc": [0.19693064880829347, -4.130583598025844, -20.9674927993737]}, {"time": 3.7917074, "pos": [-85.39668618572705, -91.57394728693315, 11.946885370972419], "vel": [-15.035401866710156, -16.137586891009235, -33.77410764910317], "acc": [1.6252518303074888, 1.7443925257606312, -18.29369761244602]}, {"time": 3.7917074, "pos": [1.4097699477855206, 17.461904749613936, 10.540484364822145], "vel": [0.45905943681581585, 31.963020750487544, 3.436998820378692], "acc": [0.19693064880829347, -4.130583598025844, -20.9674927993737]}, {"time": 3.8250408, "pos": [-86.13042182494901, -92.36147014385027, 10.280823417668966], "vel": [-14.980970070719717, -16.079164918289578, -34.38251418453025], "acc": [1.6407387600020888, 1.761014740305202, -18.21125132085237]}, {"time": 3.8250408, "pos": [1.4323733155955447, 19.021175658928268, 10.691430794500416], "vel": [0.4656237917760922, 31.82533463055335, 2.738082393732898], "acc": [0.19693064880829347, -4.130583598025844, -20.9674927993737]}, {"time": 3.8583742, "pos": [-86.86148359433018, -93.14612312024889, 8.585083386803868], "vel": [-14.926013280229254, -16.020179465823425, -34.98823057688443], "acc": [1.6567662168658877, 1.7782171059197378, -18.13236118364683]}, {"time": 3.8583742, "pos": [1.4552976074258495, 20.5737152468236, 10.808207976653808], "vel": [0.47218814673636866, 31.68764851061915, 2.039165967087112], "acc": [0.19693064880829347, -4.130583598025844, -20.9674927993737]}, {"time": 3.8917075, "pos": [-87.58984536243419, -93.92787816910153, 6.859793780108639], "vel": [-14.8705119546746, -15.960609560605446, -35.59138267675773], "acc": [1.673427134271935, 1.7960993685524675, -18.057468824613945]}, {"time": 3.8917075, "pos": [1.4785428232764342, 22.119523513299917, 10.890815911282262], "vel": [0.4787525016966452, 31.54996239068496, 1.3402495404413173], "acc": [0.19693064880829347, -4.13058</t>
  </si>
  <si>
    <t>{"units": {"length": "foot", "velocity": "mph", "acceleration": "mph/s", "angle": "degree"}, "summary_acts": {"pitch": {"eventId": "f460b63c-6612-480e-802f-1fe3f54c30ad", "type": {}, "result": "HitIntoPlay", "action": {}, "speed": {"mph": 81.0, "kph": 130.0, "mps": 36.0}, "spin": {"rpm": 2490}}, "hit": {"eventId": "b83c3e90-4ee8-4766-8f1d-2833855ccc6f", "speed": {"mph": 100.0, "kph": 162.0, "mps": 45.0}, "spin": {"rpm": 1660}}, "stroke": {"type": {}, "attempt": {}}}, "summary_score": {"runs": {"game": {"team1": 2, "team2": 5}, "innings": [{"team1": 0, "team2": 0}, {"team1": 0, "team2": 2}, {"team1": 0, "team2": 0}, {"team1": 2, "team2": 1}, {"team1": 0, "team2": 1}], "play": 2}, "outs": {"inning": 2, "play": 0}, "count": {"balls": {"plateAppearance": 2, "play": 0}, "strikes": {"plateAppearance": 0, "play": 0}}}, "events": [{"start": {"angle": [-4.861621578759139, 23.573958552044918]}, "type": "Hit", "teamId": {"mlbId": 90068}, "personId": {"mlbId": 485007791}, "eventId": "b83c3e90-4ee8-4766-8f1d-2833855ccc6f"}], "samples_ball": [{"time": 0.0125942, "pos": [0.9611703907112571, 52.641454365012265, 5.741623736257475], "vel": [0.9532311330380506, -80.69758315723112, 0.23817209474239256], "acc": [-7.849115862200296, 14.90640738671269, -23.765582322549488]}, {"time": 0.0125942, "pos": [0.9611703907112571, 52.641454365012265, 5.741623736257475], "vel": [0.9532311330380506, -80.69758315723112, 0.23817209474239256], "acc": [-7.849115862200296, 14.90640738671269, -23.765582322549488]}, {"time": 0.0226159, "pos": [0.9746033796505729, 51.45641658718377, 5.743374125834542], "vel": [0.8745694641841714, -80.54819526409257, 7.947194163386946e-15], "acc": [-7.849115862200296, 14.90640738671269, -23.765582322549488]}, {"time": 0.0322272, "pos": [0.9864001275241352, 50.32196887978704, 5.7417641580055685], "vel": [0.7991289924130159, -80.40492480848849, -0.22841894218474657], "acc": [-7.849115862200296, 14.90640738671269, -23.765582322549488]}, {"time": 0.0655605, "pos": [1.01907308015439, 46.403207406279805, 5.711232461161864], "vel": [0.5374917970063409, -79.9080445622647, -1.0206050196030618], "acc": [-7.849115862200296, 14.90640738671269, -23.765582322549488]}, {"time": 0.098894, "pos": [1.0389548810092009, 42.50873785592125, 5.641971667199937], "vel": [0.27585460159966574, -79.41116431604097, -1.812791097021377], "acc": [-7.849115862200296, 14.90640738671269, -23.765582322549488]}, {"time": 0.1322272, "pos": [1.0460455300885798, 38.63856022871129, 5.533981776119786], "vel": [0.014217406192986682, -78.91428406981721, -2.6049771744397003], "acc": [-7.849115862200296, 14.90640738671269, -23.765582322549488]}, {"time": 0.1655606, "pos": [1.040345027392521, 34.792674524650195, 5.387262787921413], "vel": [-0.24741978921368843, -78.41740382359345, -3.3971632518580073], "acc": [-7.849115862200296, 14.90640738671269, -23.765582322549488]}, {"time": 0.1988939, "pos": [1.0218533729210182, 30.97108074373774, 5.201814702604792], "vel": [-0.5090569846203635, -77.9205235773697, -4.189349329276323], "acc": [-7.849115862200296, 14.90640738671269, -23.765582322549488]}, {"time": 0.2322273, "pos": [0.9905705666740838, 27.173778885974013, 4.9776375201699254], "vel": [-0.7706941800270386, -77.42364333114595, -4.981535406694637], "acc": [-7.849115862200296, 14.90640738671269, -23.765582322549488]}, {"time": 0.2655606, "pos": [0.9464966086517114, 23.40076895135902, 4.714731240616858], "vel": [-1.0323313754337176, -76.92676308492219, -5.773721484112961], "acc": [-7.849115862200296, 14.90640738671269, -23.765582322549488]}, {"time": 0.2988939, "pos": [0.8896314988539011, 19.652050939892757, 4.413095863945544], "vel": [-1.293968570840393, -76.42988283869843, -6.565907561531276], "acc": [-7.849115862200296, 14.90640738671269, -23.765582322549488]}, {"time": 0.3322272, "pos": [0.8199752372806415, 15.927624851575175, 4.072731390156007], "vel": [-1.555605766247072, -75.93300259247468, -7.358093638949592], "acc": [-7.849115862200296, 14.90640738671269, -23.765582322549488]}, {"time": 0.3655606, "pos": [0.7375278239319555, 12.227490686406327, 3.693637819248247], "vel": [-1.8172429616537509, -75.43612234625091, -8.150279716367914], "acc": [-7.849115862200296, 14.90640738671269, -23.765582322549488]}, {"time": 0.3988939, "pos": [0.6422892588078318, 8.551648444386254, 3.2758151512222633], "vel": [-2.0788801570604263, -74.93924210002716, -8.94246579378623], "acc": [-7.849115862200296, 14.90640738671269, -23.765582322549488]}, {"time": 0.4322272, "pos": [0.5342595419082761, 4.900098125514818, 2.8192633860780565], "vel": [-2.340517352467101, -74.44236185380339, -9.734651871204537], "acc": [-7.849115862200296, 14.90640738671269, -23.765582322549488]}, {"time": 0.4615202, "pos": [0.7443203358371647, 2.5143636366274924, 2.343883792037584], "vel": [-9.417300074882958, 86.68667128883044, 40.458598519122845], "acc": [7.456730354351857, -27.68208054115247, -19.648867578904113]}, {"time": 0.4655605, "pos": [0.688603409013599, 3.027730248233934, 2.5834027097706134], "vel": [-9.387217312032686, 86.57497326741189, 40.37920417720888], "acc": [7.43428285113411, -27.608589327868668, -19.651399536167663]}, {"time": 0.4988939, "pos": [0.23568054043391573, 7.237952143957875, 4.541479708037323], "vel": [-9.142456276275256, 85.66470334254387, 39.723847914339224], "acc": [7.252339063523771, -27.009846106118943, -19.669016513743294]}, {"time": 0.5322272, "pos": [-0.20542293117163557, 11.40415618433627, 6.46750425113757], "vel": [-8.903665011469231, 84.77416878234587, 39.067998343035256], "acc": [7.076068099225427, -26.42442994527161, -19.681058985391257]}, {"time": 0.5655605, "pos": [-0.6349942850958269, 15.527296411362187, 8.361456665655947], "vel": [-8.670657247518074, 83.90292909466412, 38.41183526846959], "acc": [6.905301278364783, -25.85211646533156, -19.687885184992812]}, {"time": 0.5988938, "pos": [-1.0533118303024667, 19.608305514335054, 10.223325780756614], "vel": [-8.443252261406933, 83.05055124514041, 37.75552679959778], "acc": [6.7398744404999285, -25.292682586897676, -19.68983870706823]}, {"time": 0.6322272, "pos": [-1.460645172959583, 23.648095193390674, 12.053108368206475], "vel": [-8.221274728090732, 82.21660961303178, 37.099229831616256], "acc": [6.579627852641772, -24.745906580605407, -19.68724883751244]}, {"time": 0.6655606, "pos": [-1.857255476757421, 27.647556520831518, 13.850808605716741], "vel": [-8.004554574431253, 81.40068594540054, 36.44309051744714], "acc": [6.424406118291714, -24.21156811546179, -19.680430881237008]}, {"time": 0.6988939, "pos": [-2.2433957161593674, 31.607560300178125, 15.616437563068512], "vel": [-7.792926836149377, 80.60236930971182, 35.78724472835331], "acc": [6.274058087496631, -23.689448306072965, -19.669686486718394]}, {"time": 0.7322272, "pos": [-2.6193109227324927, 35.52895742286503, 17.350012710493946], "vel": [-7.586231517758515, 79.82125604487508, 35.13181850378672], "acc": [6.128436767921097, -23.179329758764226, -19.65530396745252]}, {"time": 0.7655606, "pos": [-2.985238424702533, 39.41257922250564, 19.051557448788728], "vel": [-7.38431345544536, 79.05694971076703, 34.4769284905732], "acc": [5.9873992369369065, -22.680996616592598, -19.637558620315627]}, {"time": 0.7988939, "pos": [-3.341408079876662, 43.259237826653546, 20.721100660637354], "vel": [-7.187022182864019, 78.30906103627213, 33.82268237153665], "acc": [5.850806554729845, -22.194234603251836, -19.61671304083144]}, {"time": 0.8322272, "pos": [-3.688042502075577, 47.069726505987255, 22.35867628263725], "vel": [-6.994211799809641, 77.57720786587856, 33.16917928366604], "acc": [5.718523678423753, -21.71883106587001, -19.593017435344624]}, {"time": 0.8655605, "pos": [-4.025357281214886, 50.844820020850214, 23.964322897513128], "vel": [-6.805740843737617, 76.8610151048658, 32.5165102259281], "acc": [5.5904193772218544, -21.25457501669956, -19.56670993010056]}, {"time": 0.8988939, "pos": [-4.353561197174118, 54.58527496507726, 25.538083346017928], "vel": [-6.621472164094453, 76.16011466312088, 31.864758456828934], "acc": [5.4663661485653465, -20.801257173699852, -19.538016877231385]}, {"time": 0.9322272, "pos": [-4.672856427589892, 58.29183010704119, 27.080004358021426], "vel": [-6.4412727994263985, 75.47414539762075, 31.213999881827625], "acc": [5.346240135309293, -20.358670000012257, -19.507153157648343]}, {"time": 0.9655605, "pos": [-4.983438749708312, 61.965206727856085, 28.590136202293312], "vel": [-6.265013857231915, 74.80275305361667, 30.564303430705117], "acc": [5.229921043915751, -19.926607742327693, -19.474322480840474]}, {"time": 0.9988939, "pos": [-5.285497736429841, 65.60610895667358, 30.06853235449182], "vel": [-6.092570396524112, 74.14559020455887, 29.91573142499118], "acc": [5.1172920636642, -19.504866468146744, -19.43971768157954]}, {"time": 1.0322272, "pos": [-5.5792169466783665, 69.2152241030128, 31.51524918287463], "vel": [-5.923821313069181, 73.50231619079696, 29.268339935552923], "acc": [5.008239786879234, -19.09324410193221, -19.403521013531293]}, {"time": 1.0655605, "pos": [-5.8647741102243796, 72.79322298606358, 32.930345651253425], "vel": [-5.758649227266976, 72.87259705709413, 28.622179130447794], "acc": [4.902654130175525, -18.691540460154197, -19.365904439773015]}, {"time": 1.0988938, "pos": [-6.142341307090695, 76.34076026090698, 34.313883038718764], "vel": [-5.596940374639799, 72.25610548899161, 27.977293613144152], "acc": [4.800428256720054, -18.299557285227692, -19.32702992021739]}, {"time": 1.1322272, "pos": [-6.412085141667331, 79.85847474159722, 35.665924675666716], "vel": [-5.43858449889549, 71.6525207480602, 27.333722751212694], "acc": [4.701458499511638, -17.917098278342706, -19.287049695942642]}, {"time": 1.1655606, "pos": [-6.67416691166061, 83.34698972105186, 36.986535695664195], "vel": [-5.283474747530907, 71.06152860607595, 26.691500995591706], "acc": [4.605644285677688, -17.543969131186795, -19.246106570428992]}, {"time": 1.1988939, "pos": [-6.928742771999826, 86.806913287698, 38.27578280269435], "vel": [-5.131507569941908, 70.48282127815696, 26.050658190529415], "acc": [4.512888061788288, -17.179977556560235, -19.204334187701395]}, {"time": 1.2322272, "pos": [-7.175963893823229, 90.2388386388254, 39.533734053328956], "vel": [-4.982582618005889, 69.9160973548981, 25.411219874306344], "acc": [4.423095220187509, -16.824933317883563, -19.161857307378618]}, {"time": 1.2655606, "pos": [-7.415976618663306, 93.64334439059768, 40.760458653379516], "vel": [-4.836602649103004, 69.36106173354055, 24.77320757084106], "acc": [4.336174026342018, -16.478648257597747, -19.118792076628544]}, {"time": 1.2988939, "pos": [-7.648922607949841, 97.02099488467579, 41.95602676858386], "vel": [-4.693473431542139, 68.81742554821317, 24.136639072282218], "acc": [4.252035547206945, -16.14093632445675, -19.07524629902986]}, {"time": 1.3322272, "pos": [-7.874938987947417, 100.37234049140902, 43.12050934889022], "vel": [-4.5531036523577395, 68.28490609928262, 23.501528712690163], "acc": [4.170593580609033, -15.81161359971268, -19.031319700339978]}, {"time": 1.3655605, "pos": [-8.094158490242492, 103.69791790955114, 44.25397796590539], "vel": [-4.41540482744357, 67.76322678184897, 22.867887632911124], "acc": [4.091764585647059, -15.490498322193396, -18.987104191169287]}, {"time": 1.3988939, "pos": [-8.306709587893442, 106.99825046246039, 45.35650466307935], "vel": [-4.280291213989518, 67.25211701342401, 22.235724036747175], "acc": [4.015467614109523, -15.177410912272647, -18.942684126561698]}, {"time": 1.4322272, "pos": [-8.51271662735533, 110.27384839074483, 46.42816181820287], "vel": [-4.147679725187501, 66.7513121608289, 21.605043438525104], "acc": [3.9416242429096124, -14.87217399473269, -18.89813656248148]}, {"time": 1.4655605, "pos": [-8.712299956289536, 113.52520914131512, 47.4690220178004], "vel": [-4.017489847172614, 66.26055346634818, 20.975848902167233], "acc": [3.8701585075374414, -14.574612420519435, -18.853531509206412]}, {"time": 1.4988939, "pos": [-8.905576047366678, 116.75281765280994, 48.47915794300535], "vel": [-3.889643558165555, 65.77958797317721, 20.348141271867384], "acc": [3.800996836529562, -14.284553287390084, -18.808932181627213]}, {"time": 1.5322272, "pos": [-9.092657618169596, 119.95714663735986, 49.45864226650958], "vel": [-3.764065249782457, 65.30816845019964, 19.721919394475105], "acc": [3.734067986955743, -14.001825959453273, -18.764395246453294]}, {"time": 1.5655605, "pos": [-9.27365374730158, 123.13865685865822, 50.40754756018453], "vel": [-3.64068165047821, 64.84605331613206, 19.09718033369122], "acc": [3.6693029809230295, -13.726262085601716, -18.719971066324778]}, {"time": 1.5988938, "pos": [-9.448669986803262, 126.29779740630867, 51.325946212976035], "vel": [-3.519421751089356, 64.39300656307279, 18.47391957617797], "acc": [3.606635043097069, -13.457695616837368, -18.67570394083085]}, {"time": 1.6322272, "pos": [-9.617808470980027, 129.4350059664214, 52.213910358680074], "vel": [-3.400216732442644, 63.948797679491456, 17.852131229686627], "acc": [3.545999539240713, -13.195962822489077, -18.631632344434404]}, {"time": 1.6655606, "pos": [-9.781168021740093, 132.5507090884313, 53.071511813211785], "vel": [-3.2829998949953603, 63.51320157269653, 17.231808213305992], "acc": [3.4873339157698915, -12.940902305322739, -18.587789161302958]}, {"time": 1.6988939, "pos": [-9.938844250541763, 135.64532244811397, 53.89882202098497], "vel": [-3.1677065904734905, 63.08599849081766, 16.61294243993466], "acc": [3.430577640326759, -12.69235501554397, -18.544201917045896]}, {"time": 1.7322272, "pos": [-10.090929657046658, 138.7192511067761, 54.6959120100245], "vel": [-3.0542741554738386, 62.666973944339674, 15.995524991080314], "acc": [3.3756721433701147, -12.450164263693276, -18.500893007358005]}, {"time": 1.7655606, "pos": [-10.237513724574194, 141.7728897665997, 55.46285235543893], "vel": [-2.9426418469961644, 62.25591862722522, 15.379546284089121], "acc": [3.322560760783092, -12.214175732433723, -18.4578799235693]}, {"time": 1.7988939, "pos": [-10.378683012450752, 144.80662302212065, 56.19971315088604], "vel": [-2.8327507798714504, 61.85262833766291, 14.764996231908363], "acc": [3.2711886774981247, -11.984237487231125, -18.41517547510118]}, {"time": 1.8322272, "pos": [-10.514521245345454, 147.8208256078246, 56.9065639876683], "vel": [-2.724543866052381, 61.45690389847797, 14.151864395485422], "acc": [3.2215028721391876, -11.760199985926715, -18.372788008828817]}, {"time": 1.8655605, "pos": [-10.645109399682749, 150.81586264184403, 57.58347394110125], "vel": [-2.6179657557321248, 61.068551077242205, 13.540140128906243], "acc": [3.173452062681301, -11.541916087202326, -18.33072162534992]}, {"time": 1.8988939, "pos": [-10.77052578722036, 153.79208986574315, 58.23051156380208], "vel": [-2.5129627802575105, 60.68738050612033, 12.92981271737642], "acc": [3.126986653127319, -11.329241057938114, -18.288976392159753]}, {"time": 1.9322272, "pos": [-10.890846135879498, 156.74985388037837, 58.84774488555111], "vel": [-2.4094828968026936, 60.313207601489324, 12.32087150814798], "acc": [3.0820586812019806, -11.122032579462713, -18.247548553732457]}, {"time": 1.9655605, "pos": [-11.006143667912562, 159.68949237782437, 59.43524141938378], "vel": [-2.3074756347693945, 59.94585248336818, 11.713306034495043], "acc": [3.0386217670632414, -10.920150752695966, -18.206430738508683]}, {"time": 1.9988939, "pos": [-11.116489175491948, 162.6113343693573, 59.993068173575914], "vel": [-2.206892043879809, 59.58513989469442, 11.107106132841434], "acc": [2.9966310630308737, -10.723458102184107, -18.165612162789508]}, {"time": 2.0322272, "pos": [-11.221951093801833, 165.51570040948835, 60.52129166918984], "vel": [-2.107684643928275, 59.230899120484736, 10.502262053143426], "acc": [2.9560432043323392, -10.531819579027488, -18.125078831536694]}, {"time": 2.0655605, "pos": [-11.322595571713242, 168.4029028160432, 61.019977962854306], "vel": [-2.009807376157789, 58.882963906916416, 9.898764562630651], "acc": [2.9168162608659394, -10.345102562700777, -18.084813736079152]}, {"time": 2.0988938, "pos": [-11.418486540121009, 171.27324588628434, 61.48919267445585], "vel": [-1.913215556227463, 58.54117238036657, 9.296605043008421], "acc": [2.878909689981229, -10.16317686176568, -18.044797048725815]}, {"time": 2.1322272, "pos": [-11.509685778019543, 174.1270261090749, 61.929001019424625], "vel": [-1.8178658287370169, 58.20536696644609, 8.69577558122446], "acc": [2.842284290276714, -9.985914713476166, -18.00500631428475]}, {"time": 2.1655606, "pos": [-11.596252976392742, 176.9645323730848, 62.33946784530239], "vel": [-1.723716123274385, 57.8753943090652, 8.096269053903246], "acc": [2.8069021564148136, -9.81319078227619, -17.965416638488552]}, {"time": 2.1988939, "pos": [-11.67824579999164, 179.78604617104168, 62.720657672285896], "vel": [-1.6307256119525437, 57.55110518956752, 7.498079205551093], "acc": [2.7727266349540955, -9.644882157189912, -17.9260008733261]}, {"time": 2.2322272, "pos": [-11.755719947071805, 182.59184180003072, 63.07263473744319], "vel": [-1.5388546684016409, 57.232354445969634, 6.901200720635025], "acc": [2.7397222811987927, -9.480868348104453, -17.886729799280545]}, {"time": 2.2655606, "pos": [-11.828729207160796, 185.3821865578495, 63.39546304230641], "vel": [-1.4480648281825177, 56.91900089234296, 6.305629289638648], "acc": [2.7078548170655794, -9.321031280945116, -17.84757230447365]}, {"time": 2.2988939, "pos": [-11.897325516924319, 188.15734093542613, 63.68920640354863], "vel": [-1.3583187505877201, 56.61090723837495, 5.711361669198086], "acc": [2.6770910899676315, -9.165255291743131, -17.808495560716402]}, {"time": 2.3322272, "pos": [-11.961559014198103, 190.91755880530917, 63.95392850645821], "vel": [-1.269580181796086, 56.30794000914652, 5.118395736421137], "acc": [2.6473990327159527, -9.013427119595908, -17.769465196465912]}, {"time": 2.3655605, "pos": [-12.021478090250866, 193.66308760624233, 64.18969296092858], "vel": [-1.1818139193469976, 56.009969465162506, 4.526730537492748], "acc": [2.618747624437978, -8.865435898519785, -17.730445466688646]}, {"time": 2.3988939, "pos": [-12.077129440342006, 196.3941685238363, 64.39656335968677], "vel": [-1.0949857779003986, 55.7168695226722, 3.936366330669956], "acc": [2.5911068525134455, -8.721173148195277, -17.69139941962994]}, {"time": 2.4322272, "pos": [-12.128558112636084, 199.1110366673527, 64.57460333848887], "vel": [-1.009062556248655, 55.428517674316865, 3.3473046237694], "acc": [2.564447675527543, -8.580532763604847, -17.652289060489796]}, {"time": 2.4655605, "pos": [-12.17580755553448, 201.81392124261757, 64.72387663801565], "vel": [-0.9240120055463594, 55.1447949101411, 2.7595482062505363], "acc": [2.5387419872413295, -8.443411003563163, -17.613075512005015]}, {"time": 2.4988939, "pos": [-12.218919663482895, 204.50304572108286, 64.84444716720675], "vel": [-0.8398027987241659, 54.86558563900494, 2.1731011759976826], "acc": [2.5139625815794258, -8.309706478139871, -17.573719171937597]}, {"time": 2.5322272, "pos": [-12.257934821311803, 207.17862800505628, 64.93637906777664], "vel": [-0.7564045010527479, 54.59077761043369, 1.5879689609039978], "acc": [2.49008311863498, -8.179320134974857, -17.534179867469437]}, {"time": 2.5655605, "pos": [-12.292891947165215, 209.84088058912195, 64.99973677966092], "vel": [-0.6737875418229702, 54.320261836942436, 1.004158335360548], "acc": [2.467078091691904, -8.052155244486038, -17.49441700650336]}, {"time": 2.5988938, "pos": [-12.32382853407152, 212.490010717776, 65.03458510714631], "vel": [-0.5919231871083616, 54.05393251687197, 0.4216774317535583], "acc": [2.444922795264387, -7.928117383969632, -17.45438972587042]}, {"time": 2.6230729, "pos": [-12.343773701345624, 214.40351693506346, 65.04205990641755], "vel": [-0.5329961921032013, 53.863306145175905, 0.0], "acc": [2.429370078870842, -7.840048220169439, -17.425166323141962]}, {"time": 2.6322272, "pos": [-12.350780690208493, 215.12622053930284, 65.04098928544269], "vel": [-0.5107835135759873, 53.791686957773244, -0.15946425292701694], "acc": [2.4235932941536737, -7.80711442059295, -17.414057036443495]}, {"time": 2.6655606, "pos": [-12.373783177912841, 217.74970725592013, 65.01901504746101], "vel": [-0.4303413833118042, 53.53342550037717, -0.7392558552644767], "acc": [2.4030663935221246, -7.689056493279683, -17.3733779651572]}, {"time": 2.6988939, "pos": [-12.392869451483152, 220.36066327022147, 64.96872869056521], "vel": [-0.3505704196265941, 53.2790514431867, -1.3176851482747967], "acc": [2.383319609984542, -7.573855993487695, -17.332311693934095]}, {"time": 2.7322272, "pos": [-12.408071693823256, 222.9592763279489, 64.89019714307231], "vel": [-0.271444983808565, 53.02847096772813, -1.894738548845364], "acc": [2.3643311437167727, -7.4614275448793235, -17.290817695517188]}, {"time": 2.7655606, "pos": [-12.419420851971518, 225.54572965712748, 64.7834880302786], "vel": [-0.19294015278870977, 52.78159306449844, -2.4704011296498973], "acc": [2.3460798515815813, -7.351687981884179, -17.24885586620874]}, {"time": 2.7988939, "pos": [-12.426946671559834, 228.12020210359722, 64.6486697397964], "vel": [-0.11503169768501761, 52.53832945964576, -3.044656635436439], "acc": [2.328545221271797, -7.244556327154458, -17.206386655515356]}, {"time": 2.8322272, "pos": [-12.430677730244467, 230.68286826297987, 64.48581148598933], "vel": [-0.03769606319162178, 52.298594542419735, -3.6174875035852696], "acc": [2.3117073464707336, -7.139953767912746, -17.16337119269939]}, {"time": 2.8655605, "pos": [-12.430641470149205, 233.23389860911746, 64.29498337330062], "vel": [0.03908965222101813, 52.06230529342877, -4.188874888833675], "acc": [2.29554690302988, -7.037803631192339, -17.11977141023666]}, {"time": 2.8988939, "pos": [-12.426864229359662, 235.77345961902458, 64.07625645827268], "vel": [0.1153477153288113, 51.829381213741044, -4.758798692064372], "acc": [2.2800451261638695, -6.938031357970056, -17.075550164180417]}, {"time": 2.9322272, "pos": [-12.419371272505892, 238.3017138943956, 63.82970281006198], "vel": [0.19109977643352108, 51.599744254866216, -5.327237593054529], "acc": [2.2651837886627115, -6.840564476191575, -17.03067135143168]}, {"time": 2.9655605, "pos": [-12.408186820468805, 240.818820279711, 63.55539556925832], "vel": [0.26636688693294086, 51.373318749654764, -5.894169087082229], "acc": [2.250945180121306, -6.745332572689251, -16.98510002391579]}, {"time": 2.9988939, "pos": [-12.393334079244251, 243.32493397698892, 63.25340900482212], "vel": [0.34116951621568015, 51.150031344151884, -6.459569525287249], "acc": [2.2373120871862273, -6.652267263992448, -16.938802499665353]}, {"time": 3.0322272, "pos": [-12.374835267996962, 245.82020665722877, 62.92381856895885], "vel": [0.4155275679144607, 50.92981093044272, -7.0234141586830585], "acc": [2.2242677748197766, -6.561302166030384, -16.891746470809395]}, {"time": 3.0655605, "pos": [-12.352711646334864, 248.3047865685971, 62.56670094975473], "vel": [0.48946039555183785, 50.712588580526095, -7.585677185716877], "acc": [2.211795968581313, -6.472372862727464, -16.84390110846887]}, {"time": 3.0988938, "pos": [-12.326983540832657, 250.77881864140642, 62.182134121402505], "vel": [0.5629868176122523, 50.498297481253466, -8.146331803274702], "acc": [2.199880837925854, -6.38541687349113, -16.79523716455846]}, {"time": 3.1322272, "pos": [-12.297670370831879, 253.2424445899395, 61.7701973918516], "vel": [0.6361251320743257, 50.286872870370075, -8.70535026102815], "acc": [2.1885069805199513, -6.300373619592212, -16.745727070494667]}, {"time": 3.1655606, "pos": [-12.264790673542976, 255.69580301117585, 61.330971447721694], "vel": [0.708893130437304, 50.078251973695146, -9.262703919020039], "acc": [2.177659407574834, -6.217184389437773, -16.695345032810174]}, {"time": 3.1988939, "pos": [-12.228362128473357, 258.139029480474, 60.86453839632401], "vel": [0.7813081112755633, 49.87237394347826, -9.818363308385507], "acc": [2.1673235301968328, -6.13579230273648, -16.644067125674585]}, {"time": 3.2322272, "pos": [-12.188401581203578, 260.57225664427057, 60.370981804639364], "vel": [0.8533868933550782, 49.66917979796857, -10.372298195105643], "acc": [2.1574851467550684, -6.056142273556451, -16.591871380321376]}, {"time": 3.2655606, "pos": [-12.14492506653234, 262.99561430985506, 59.85038673510739], "vel": [0.9251458283457764, 49.46861236223386, -10.924477646690404], "acc": [2.1481304312664187, -5.978180972275642, -16.53873787138119]}, {"time": 3.2988939, "pos": [-12.097947831009137, 265.40922953228295, 59.302839778086245], "vel": [0.9966008131636731, 49.270616210266525, -11.474870101687817], "acc": [2.1392459227977563, -5.901856786424697, -16.484648800121438]}, {"time": 3.3322272, "pos": [-12.047484354871914, 267.81322669849004, 58.72842908084704], "vel": [1.0677673019767038, 49.07513760841303, -12.023443441916175], "acc": [2.130818515885458, -5.827119780422336, -16.42958857459216]}, {"time": 3.3655605, "pos": [-11.993548373405268, 270.2077276086747, 58.12724437297249], "vel": [1.1386603179081602, 48.88212446016418, -12.570165067316294], "acc": [2.122835451972189, -5.753921654203234, -16.37354388667824]}, {"time": 3.3988939, "pos": [-11.9361528977332, 272.5928515550149, 57.49937698803417], "vel": [1.2092944644716461, 48.691526252342804, -13.115001973320572], "acc": [2.1152843118609588, -5.6822157007384, -16.31650378605787]}, {"time": 3.4322272, "pos": [-11.875310235058693, 274.96871539778914, 56.84491988142785], "vel": [1.2796839367714474, 48.50329400272593, -13.657920830635744], "acc": [2.10815300918645, -5.611956762448067, -16.258459751067328]}, {"time": 3.4655605, "pos": [-11.811032008360762, 277.33543363897303, 56.16396764425144], "vel": [1.349842532502241, 48.317380209138335, -14.198888067336311], "acc": [2.101429784903619, -5.543101186507084, -16.19940575647208]}, {"time": 3.4988939, "pos": [-11.743329175557948, 279.6931184933828, 55.45661651311515], "vel": [1.4197836627820424, 48.13373880005431, -14.737869953165353], "acc": [2.0951032027935708, -5.475606779042818, -16.139338338144142]}, {"time": 3.5322272, "pos": [-11.672212048145589, 282.0418799574428, 54.72296437577832], "vel": [1.4895203628523042, 47.95232508674465, -15.274832685939751], "acc": [2.089162145986706, -5.409432758225547, -16.078256654645777]}, {"time": 3.5655605, "pos": [-11.597690309312547, 284.38182587565063, 53.963110772512756], "vel": [1.5590653026790717, 47.77309571700584, -15.809742479956629], "acc": [2.0835958145031395, -5.3445397062513695, -16.016162545719457]}, {"time": 3.5988938, "pos": [-11.51977303154136, 286.7130620048208, 53.177156893097056], "vel": [1.6284307974891143, 47.5960086305081, -16.342565656297896], "acc": [2.078393723810395, -5.280889520217615, -15.953060587684151]}, {"time": 3.6322272, "pos": [-11.438468693694205, 289.0356920761848, 52.36520556935185], "vel": [1.6976288182749228, 47.42102301579956, -16.873268734929727], "acc": [2.073545704398368, -5.2184453618907565, -15.888958145737899]}, {"time": 3.6655606, "pos": [-11.35378519758535, 291.3498178554307, 51.52736126313054], "vel": [1.7666710023025072, 47.24809926900314, -17.401818528494005], "acc": [2.0690419023715636, -5.157171606366823, -15.82386542316669]}, {"time": 3.6988939, "pos": [-11.26572988403915, 293.65553920076593, 50.66373004968549], "vel": [1.8355686636558737, 47.07719895424327, -17.928182237688375], "acc": [2.0648727810586096, -5.097033789624339, -15.75779550745963]}, {"time": 3.7322272, "pos": [-11.174309548430916, 295.95295411908825, 49.77441959633439], "vel": [1.9043328038521279, 46.90828476583936, -18.452327548131983], "acc": [2.0610291236390363, -5.037998554969727, -15.690764413330427]}, {"time": 3.7655606, "pos": [-11.079530455706433, 298.2421588203516, 48.859539136356815], "vel": [1.9729741225610695, 46.741320492302776, -18.974222728613725], "acc": [2.057502036787336, -4.98003359837526, -15.622791122645157]}, {"time": 3.7988939, "pos": [-10.98139835487415, 300.5232477702181, 47.91919943805577], "vel": [2.041503028463227, 46.57627098217444, -19.493836730619734], "acc": [2.054282955334289, -4.923107612709482, -15.553897621256338]}, {"time": 3.8322272, "pos": [-10.879918492962465, 302.79631374108425, 46.953512768924355], "vel": [2.1099296502802147, 46.4131021117398, -20.011139289037303], "acc": [2.051363647945566, -4.867190230860161, -15.48410893274329]}, {"time": 3.8655605, "pos": [-10.77509562843284, 305.06144786157597, 45.96259285486243], "vel": [2.1782638480113388, 46.251780754658185, -20.526101023931712], "acc": [2.0487362238176043, -4.812251967749717, -15.413453149058824]}, {"time": 3.8988939, "pos": [-10.666934044037838, 307.3187396646066, 44.94655483439333], "vel": [2.246515224410344, 46.092274753543435, -21.038693543293256], "acc": [2.0463931403907507, -4.758264161243181, -15.341961458082205]}, {"time": 3.9322272, "pos": [-10.555437559111526, 309.56827713409365, 43.905515207836004], "vel": [2.3146931367362304, 45.93455289353278, -21.548889546650926], "acc": [2.044327212079686, -4.705198911948651, -15.269668168078407]}, {"time": 3.9655605, "pos": [-10.440609541277983, 311.81014675043286, 42.83959178139212], "vel": [2.3828067088120295, 45.77858487788074, -22.05666292945007], "acc": [2.0425316200211125, -4.653029021910234, -15.196610729063691]}, {"time": 3.9988939, "pos": [-10.322452917562062, 314.0444335348291, 41.748903606114155], "vel": [2.4508648434254665, 45.62434130561506, -22.561988888090458], "acc": [2.0409999228387243, -4.601727932193519, -15.122829751077477]}, {"time": 4.0322272, "pos": [-10.200970184884858, 316.2712210925865, 40.633570911723865], "vel": [2.518876235105399, 45.471793651291684, -23.064844025522053], "acc": [2.0397260684254417, -4.551269659363541, -15.048369019360493]}, {"time": 4.0655605, "pos": [-10.076163419924647, 318.49059165546015, 39.493715035257], "vel": [2.5868493833079618, 45.32091424688549, -23.565206457294952], "acc": [2.038704406742922, -4.501628730855245, -14.973275506439249]}, {"time": 4.0988938, "pos": [-9.948034288322493, 320.7026261231763, 38.32945834451416], "vel": [2.6547926060463123, 45.171676265853826, -24.063055917960753], "acc": [2.037929703638345, -4.452780119236461, -14.897599381116803]}, {"time": 4.1322272, "pos": [-9.816584053209947, 322.90740410422694, 37.14092415630357], "vel": [2.7227140539978856, 45.02405370940977, -24.55837386772197], "acc": [2.0373971556784656, -4.404699175363395, -14.821394014369814]}, {"time": 4.1655606, "pos": [-9.68181358303474, 325.10500395604754, 35.92823664946563], "vel": [2.7906217251230805, 44.87802139504192, -25.05114359922645], "acc": [2.037102406000948, -4.3573615604285845, -14.744715982151902]}, {"time": 4.1988939, "pos": [-9.543723358658534, 327.29550282468995, 34.69152077267524], "vel": [2.8585234798292745, 44.73355494731786, -25.541350344403725], "acc": [2.0370415611829626, -4.310743176901414, -14.667625065103328]}, {"time": 4.2322272, "pos": [-9.402313479699348, 329.4789766841021, 33.430902147021825], "vel": [2.926427056714076, 44.59063079100789, -26.028981381240065], "acc": [2.0372112091270607, -4.264820098361091, -14.590184245166919]}, {"time": 4.2655606, "pos": [-9.257583670089433, 331.6555003751288, 32.146506963373064], "vel": [2.994340088921734, 44.44922614656621, -26.51402614038922], "acc": [2.037608437964326, -4.219568498222137, -14.512459699110357]}, {"time": 4.2988939, "pos": [-9.10953328281786, 333.8251476443497, 30.83846187453256], "vel": [3.062270121146598, 44.30931902800641, -26.9964763115156], "acc": [2.0382308559747866, -4.174964577352401, -14.434520788954725]}, {"time": 4.3322272, "pos": [-8.958161303825264, 335.98799118287366, 29.506893882207095], "vel": [3.1302246273175616, 44.17088824320809, -27.476325949266975], "acc": [2.0390766125251165, -4.13098449058355, -14.356440049309356]}, {"time": 4.3655605, "pos": [-8.803466355016718, 338.14410266520736, 28.151930218804285], "vel": [3.198211028997367, 44.033913396691524, -27.953571578773317], "acc": [2.040144420023594, -4.087604272114084, -14.278293171612995]}, {"time": 4.3988939, "pos": [-8.645446696356933, 340.2935527883208, 26.77369822408613], "vel": [3.2662367145307005, 43.89837489489758, -28.428212300568788], "acc": [2.041433576892342, -4.044799759804853, -14.200158985281252]}, {"time": 4.4322272, "pos": [-8.484100227010279, 342.4364113110334, 25.37232521670918], "vel": [3.334309058974998, 43.76425395400931, -28.9002498948339], "acc": [2.0429439915568404, -4.002546518367059, -14.122119435760359]}, {"time": 4.4655605, "pos": [-8.31942448548664, 344.57274709384495, 23.94793836068729], "vel": [3.402435444847833, 43.6315326103526, -29.369688924854366], "acc": [2.0446762074527065, -3.960819761442793, -14.044259559487212]}, {"time": 4.4988939, "pos": [-8.151416648752285, 346.7026281393387, 22.500664526817445], "vel": [3.4706232837248376, 43.50019373341244, -29.836536839593887], "acc": [2.046631</t>
  </si>
  <si>
    <t>{"units": {"length": "foot", "velocity": "mph", "acceleration": "mph/s", "angle": "degree"}, "summary_acts": {"pitch": {"eventId": "708fb9e2-0a83-497f-92cb-12513ba0e667", "type": {}, "result": "HitIntoPlay", "action": {}, "speed": {"mph": 88.0, "kph": 141.0, "mps": 39.0}, "spin": {"rpm": 1900}}, "hit": {"eventId": "1a2b950d-b7c7-46f1-aadf-f8c29ddc7da8", "speed": {"mph": 95.0, "kph": 152.0, "mps": 42.0}, "spin": {"rpm": 2550}}, "stroke": {"type": {}, "attempt": {}}}, "summary_score": {"runs": {"game": {"team1": 4, "team2": 0}, "innings": [{"team1": 1, "team2": 0}, {"team1": 1, "team2": 0}, {"team1": 0, "team2": 0}, {"team1": 2, "team2": 0}, {"team1": 0, "team2": 0}], "play": 0}, "outs": {"inning": 0, "play": 0}, "count": {"balls": {"plateAppearance": 1, "play": 0}, "strikes": {"plateAppearance": 1, "play": 0}}}, "events": [{"start": {"angle": [-5.787394586506965, 2.180144349402498]}, "type": "Hit", "teamId": {"mlbId": 63813}, "personId": {"mlbId": 849653732}, "eventId": "1a2b950d-b7c7-46f1-aadf-f8c29ddc7da8"}], "samples_ball": [{"time": 0.0418643, "pos": [0.9151030318509392, 48.77908995077305, 5.593847727293942], "vel": [-2.733119627898491, -86.80600436302855, -2.592942050428014], "acc": [11.013577137499656, 19.36596995209944, -15.67026749059018]}, {"time": 0.0418643, "pos": [0.9151030318509392, 48.77908995077305, 5.593847727293942], "vel": [-2.733119627898491, -86.80600436302855, -2.592942050428014], "acc": [11.013577137499656, 19.36596995209944, -15.67026749059018]}, {"time": 0.0418643, "pos": [0.9151030318509392, 48.77908995077305, 5.593847727293942], "vel": [-2.733119627898491, -86.80600436302855, -2.592942050428014], "acc": [11.013577137499656, 19.36596995209944, -15.67026749059018]}, {"time": 0.0421956, "pos": [0.9137758432951385, 48.7369108122355, 5.5925865057989546], "vel": [-2.7294707362652644, -86.79958825272715, -2.598133743119952], "acc": [11.013577137499656, 19.36596995209944, -15.67026749059018]}, {"time": 0.0755289, "pos": [0.789309077560129, 44.509155065766905, 5.4527982678096585], "vel": [-2.3623514983486116, -86.15405592099049, -3.120475992806287], "acc": [11.013577137499656, 19.36596995209944, -15.67026749059018]}, {"time": 0.1088623, "pos": [0.682790363456604, 40.31295867773873, 5.2874732976134675], "vel": [-1.9952322604319586, -85.50852358925384, -3.6428182424926216], "acc": [11.013577137499656, 19.36596995209944, -15.67026749059018]}, {"time": 0.1421956, "pos": [0.5942197009845637, 36.14832164815107, 5.09661159521037], "vel": [-1.6281130225153055, -84.8629912575172, -4.1651604921789644], "acc": [11.013577137499656, 19.36596995209944, -15.67026749059018]}, {"time": 0.1755289, "pos": [0.523597090143996, 32.01524397700364, 4.8802131606004], "vel": [-1.2609937845986445, -84.21745892578055, -4.687502741865306], "acc": [11.013577137499656, 19.36596995209944, -15.67026749059018]}, {"time": 0.2088623, "pos": [0.470922530934913, 27.913725664296823, 4.638277993783547], "vel": [-0.8938745466819915, -83.5719265940439, -5.209844991551641], "acc": [11.013577137499656, 19.36596995209944, -15.67026749059018]}, {"time": 0.2421956, "pos": [0.4361960233573144, 23.843766710030526, 4.370806094759799], "vel": [-0.5267553087653385, -82.92639426230724, -5.732187241237985], "acc": [11.013577137499656, 19.36596995209944, -15.67026749059018]}, {"time": 0.2755289, "pos": [0.4194175674112003, 19.805367114204646, 4.0777974635291665], "vel": [-0.15963607084867754, -82.2808619305706, -6.254529490924328], "acc": [11.013577137499656, 19.36596995209944, -15.67026749059018]}, {"time": 0.3088622, "pos": [0.4205871630965591, 15.798526876819189, 3.759252100091651], "vel": [0.2074831670679755, -81.63532959883395, -6.7768717406106616], "acc": [11.013577137499656, 19.36596995209944, -15.67026749059018]}, {"time": 0.3421957, "pos": [0.4397048104133907, 11.823245997874153, 3.4151700044472397], "vel": [0.5746024049846286, -80.98979726709732, -7.299213990296997], "acc": [11.013577137499656, 19.36596995209944, -15.67026749059018]}, {"time": 0.375529, "pos": [0.47677050936171844, 7.879524477369726, 3.0455511765959336], "vel": [0.9417216429012816, -80.34426493536066, -7.821556239983339], "acc": [11.013577137499656, 19.36596995209944, -15.67026749059018]}, {"time": 0.4088623, "pos": [0.5317842599415191, 3.967362315305627, 2.650395616537755], "vel": [1.3088408808179426, -79.69873260362401, -8.343898489669682], "acc": [11.013577137499656, 19.36596995209944, -15.67026749059018]}, {"time": 0.4340593, "pos": [0.5663254796314776, 1.0756463025317078, 2.358101419757702], "vel": [-9.644720814547028, 92.94294579953399, 2.231326069624587], "acc": [2.1673559567898724, -20.88608380967755, -20.162224153016073]}, {"time": 0.4421957, "pos": [0.45133868844504704, 2.1837355200891206, 2.383736892407937], "vel": [-9.626764792223927, 92.76990961955644, 2.0641217626413426], "acc": [2.2433096941444632, -21.618024549548164, -20.90998715125244]}, {"time": 0.475529, "pos": [-0.01741869499736705, 6.700993501113756, 2.467035241127888], "vel": [-9.548838674757304, 92.01896171904986, 1.3347074584288785], "acc": [2.3959260585160527, -23.088737362352415, -22.520283008352287]}, {"time": 0.5088623, "pos": [-0.48229262744236345, 11.1808279644407, 2.513829478577697], "vel": [-9.468765067352576, 91.24731916151593, 0.578849001368191], "acc": [2.3913879676461947, -23.045005294111498, -22.669926994756352]}, {"time": 0.5345649, "pos": [-0.8380858281483229, 14.609487934219539, 2.5247127300322667], "vel": [-9.407902030310854, 90.66080245211117, -7.812409750375904e-10], "acc": [2.341021473247257, -22.559640255256515, -22.337234778670222]}, {"time": 0.5421956, "pos": [-0.943277866560094, 15.62318838876122, 2.523760690457393], "vel": [-9.39010568391009, 90.48930501972248, -0.16996867322613288], "acc": [2.323235196098661, -22.388239852996918, -22.20983019681299]}, {"time": 0.575529, "pos": [-1.4004779607572233, 20.029072647408906, 2.4975085812587206], "vel": [-9.313959124043418, 89.7555061106926, -0.9009010619848883], "acc": [2.247244598232386, -21.65594390160474, -21.659588094402544]}, {"time": 0.6088623, "pos": [-1.8540131572644367, 24.399639504046235, 2.4359351130554714], "vel": [-9.240070475072333, 89.04346593441855, -1.6158897883116092], "acc": [2.1902654015130123, -21.106854455149545, -21.278297482437566]}, {"time": 0.6421956, "pos": [-2.3039755345547115, 28.735776309828697, 2.3396531113984396], "vel": [-9.167657817676771, 88.34564939695683, -2.3221133112072083], "acc": [2.158370444054824, -20.79949342872702, -21.13204226209452]}, {"time": 0.6755289, "pos": [-2.75041810148834, 33.037993870018624, 2.20890985343106], "vel": [-9.095978415547558, 87.65489899869979, -3.0266316735926337], "acc": [2.144323384517759, -20.664126615933494, -21.158048301774695]}, {"time": 0.7088623, "pos": [-3.193365657634523, 37.30653118588283, 2.0436811148932414], "vel": [-9.024657402572476, 86.96760226861859, -3.733114207298201], "acc": [2.1343618505708113, -20.568130653012044, -21.225507269357944]}, {"time": 0.7421956, "pos": [-3.6328364007051293, 41.54156362098578, 1.843876524476531], "vel": [-8.95380176755464, 86.28479022501118, -4.440539218918266], "acc": [2.1142965615985125, -20.374768181022656, -21.193069446686607]}, {"time": 0.7755289, "pos": [-4.068864312406125, 45.743418639061936, 1.6095625648590957], "vel": [-8.883922427117943, 85.61138642037523, -5.143754536981572], "acc": [2.0749263859373914, -19.9953709888514, -20.963005565341696]}, {"time": 0.8088622, "pos": [-4.501513508115549, 49.91271410087304, 1.3411149177947777], "vel": [-8.815687213000656, 84.95382649937604, -5.835787942552616], "acc": [2.0167693744388178, -19.434931334452276, -20.532037598607925]}, {"time": 0.8421957, "pos": [-4.93087684348273, 54.05034482984936, 1.0392173735788177], "vel": [-8.749527539099262, 84.31626787674723, -6.51179650121281], "acc": [1.9541097344862421, -18.83110136723925, -20.038838580980894]}, {"time": 0.875529, "pos": [-5.35705218478054, 58.15725393046067, 0.7046298315057108], "vel": [-8.685121589079323, 83.69560930029391, -7.174543658642761], "acc": [1.918360769922269, -18.48660055319205, -19.808201375529908]}, {"time": 0.9088623, "pos": [-5.780090847967819, 62.23393590562289, 0.33765347487567565], "vel": [-8.620776793333395, 83.07554004437644, -7.841293074786192], "acc": [1.9607437655967443, -18.895031301631857, -20.3918764911985]}, {"time": 0.9218003, "pos": [-5.775953528603626, 61.62777560222575, 1.9423673076594674], "vel": [-6.798017611262711, 59.18332247060526, 13.886562882052699], "acc": [0.96150296295961, -11.666849423735027, -31.41797098326159]}, {"time": 0.9421956, "pos": [-5.979010503208651, 63.39457764766464, 2.348174576951065], "vel": [-6.778407426476521, 58.945373049869346, 13.245782520136338], "acc": [0.96150296295961, -11.666849423735027, -31.41797098326159]}, {"time": 0.975529, "pos": [-6.309615863866573, 66.26684511946117, 2.9701463386157934], "vel": [-6.746357327711202, 58.55647806907818, 12.198516820694275], "acc": [0.96150296295961, -11.666849423735027, -31.41797098326159]}, {"time": 1.0088623, "pos": [-6.638654330807081, 69.12009994775234, 3.540918443863369], "vel": [-6.714307228945881, 58.16758308828702, 11.15125112125222], "acc": [0.96150296295961, -11.666849423735027, -31.41797098326159]}, {"time": 1.0421956, "pos": [-6.96612590403017, 71.9543421325381, 4.060490892693793], "vel": [-6.6822571301805604, 57.778688107495846, 10.103985421810172], "acc": [0.96150296295961, -11.666849423735027, -31.41797098326159]}, {"time": 1.0755289, "pos": [-7.292030583535842, 74.76957167381856, 4.528863685107041], "vel": [-6.650207031415241, 57.38979312670468, 9.056719722368127], "acc": [0.96150296295961, -11.666849423735027, -31.41797098326159]}, {"time": 1.1088623, "pos": [-7.616368369324102, 77.56578857159364, 4.946036821103113], "vel": [-6.618156932649921, 57.00089814591352, 8.009454022926072], "acc": [0.96150296295961, -11.666849423735027, -31.41797098326159]}, {"time": 1.1421956, "pos": [-7.93913926139495, 80.34299282586345, 5.312010300682057], "vel": [-6.5861068338846, 56.612003165122346, 6.96218832348401], "acc": [0.96150296295961, -11.666849423735027, -31.41797098326159]}, {"time": 1.1755289, "pos": [-8.260343259748376, 83.10118443662785, 5.626784123843778], "vel": [-6.554056735119279, 56.223108184331174, 5.914922624041962], "acc": [0.96150296295961, -11.666849423735027, -31.41797098326159]}, {"time": 1.2088623, "pos": [-8.579980364384387, 85.84036340388691, 5.890358290588345], "vel": [-6.522006636353958, 55.83421320354002, 4.867656924599908], "acc": [0.96150296295961, -11.666849423735027, -31.41797098326159]}, {"time": 1.2421956, "pos": [-8.898050575302985, 88.56052972764068, 6.102732800915762], "vel": [-6.489956537588638, 55.445318222748845, 3.820391225157845], "acc": [0.96150296295961, -11.666849423735027, -31.41797098326159]}, {"time": 1.2755289, "pos": [-9.214553892504167, 91.26168340788902, 6.263907654826026], "vel": [-6.4579064388233185, 55.05642324195767, 2.7731255257157983], "acc": [0.96150296295961, -11.666849423735027, -31.41797098326159]}, {"time": 1.3088622, "pos": [-9.529490315987928, 93.94382444463206, 6.373882852319091], "vel": [-6.425856340057998, 54.66752826116651, 1.725859826273744], "acc": [0.96150296295961, -11.666849423735027, -31.41797098326159]}, {"time": 1.3421957, "pos": [-9.84285984575428, 96.60695283786977, 6.432658393395004], "vel": [-6.393806241292678, 54.278633280375345, 0.6785941268317052], "acc": [0.96150296295961, -11.666849423735027, -31.41797098326159]}, {"time": 1.3637945, "pos": [-10.045076525903063, 98.32242232943598, 6.443406785095973], "vel": [-6.373038819235306, 54.026641975723805, 0.0], "acc": [0.96150296295961, -11.666849423735027, -31.41797098326159]}, {"time": 1.375529, "pos": [-10.154662481803216, 99.25106858760212, 6.44023427805374], "vel": [-6.361756142527356, 53.88973829958417, -0.36867157261036526], "acc": [0.96150296295961, -11.666849423735027, -31.41797098326159]}, {"time": 1.4088623, "pos": [-10.464898224134734, 101.87617169382914, 6.396610506295301], "vel": [-6.3297060437620365, 53.50084331879301, -1.41593727205242], "acc": [0.96150296295961, -11.666849423735027, -31.41797098326159]}, {"time": 1.4421956, "pos": [-10.773567072748834, 104.48226215655076, 6.301787078119734], "vel": [-6.297655944996717, 53.111948338001845, -2.463202971494459], "acc": [0.96150296295961, -11.666849423735027, -31.41797098326159]}, {"time": 1.475529, "pos": [-11.080669027645524, 107.06933997576705, 6.155763993526967], "vel": [-6.265605846231397, 52.72305335721067, -3.510468670936513], "acc": [0.96150296295961, -11.666849423735027, -31.41797098326159]}, {"time": 1.5088623, "pos": [-11.386204088824796, 109.63740515147803, 5.958541252517071], "vel": [-6.233555747466075, 52.3341583764195, -4.557734370378567], "acc": [0.96150296295961, -11.666849423735027, -31.41797098326159]}, {"time": 1.5421956, "pos": [-11.690172256286651, 112.18645768368364, 5.710118855089953], "vel": [-6.201505648700755, 51.94526339562834, -5.605000069820623], "acc": [0.96150296295961, -11.666849423735027, -31.41797098326159]}, {"time": 1.5755289, "pos": [-11.992573530031088, 114.71649757238391, 5.4104968012457055], "vel": [-6.169455549935434, 51.556368414837166, -6.6522657692626765], "acc": [0.96150296295961, -11.666849423735027, -31.41797098326159]}, {"time": 1.6088623, "pos": [-12.293407910058113, 117.22752481757882, 5.059675090984283], "vel": [-6.137405451170115, 51.16747343404601, -7.699531468704715], "acc": [0.96150296295961, -11.666849423735027, -31.41797098326159]}, {"time": 1.6421956, "pos": [-12.592675396367728, 119.71953941926846, 4.657653724305685], "vel": [-6.105355352404794, 50.77857845325484, -8.746797168146786], "acc": [0.96150296295961, -11.666849423735027, -31.41797098326159]}, {"time": 1.6755289, "pos": [-12.890375988959919, 122.19254137745264, 4.20443270120991], "vel": [-6.073305253639473, 50.38968347246367, -9.79406286758884], "acc": [0.96150296295961, -11.666849423735027, -31.41797098326159]}, {"time": 1.7088623, "pos": [-13.186509687834693, 124.64653069213149, 3.700012021697007], "vel": [-6.041255154874154, 50.000788491672495, -10.84132856703088], "acc": [0.96150296295961, -11.666849423735027, -31.41797098326159]}, {"time": 1.7421956, "pos": [-13.481076492992063, 127.08150736330504, 3.1443916857669043], "vel": [-6.009205056108833, 49.61189351088132, -11.88859426647295], "acc": [0.96150296295961, -11.666849423735027, -31.41797098326159]}, {"time": 1.7755289, "pos": [-13.774076404432007, 129.49747139097326, 2.53757169341965], "vel": [-5.977154957343513, 49.222998530090166, -12.935859965914988], "acc": [0.96150296295961, -11.666849423735027, -31.41797098326159]}, {"time": 1.8088622, "pos": [-14.065509422154532, 131.8944227751361, 1.8795520446552199], "vel": [-5.945104858578192, 48.834103549298995, -13.983125665357043], "acc": [0.96150296295961, -11.666849423735027, -31.41797098326159]}, {"time": 1.8421957, "pos": [-14.355375546159651, 134.27236151579362, 1.170332739473614], "vel": [-5.913054759812873, 48.44520856850783, -15.0303913647991], "acc": [0.96150296295961, -11.666849423735027, -31.41797098326159]}, {"time": 1.875529, "pos": [-14.643674776447348, 136.6312876129458, 0.4099137778748792], "vel": [-5.881004661047552, 48.056313587716666, -16.07765706424115], "acc": [0.96150296295961, -11.666849423735027, -31.41797098326159]}, {"time": 1.9217241, "pos": [-15.076436647765247, 139.6139160797181, 0.3942129142290677], "vel": [-6.048844645315769, 42.69813135200512, 8.327077247790136], "acc": [0.7034083612198193, -6.737890029312023, -24.31551936490769]}, {"time": 1.9421957, "pos": [-15.257836071700083, 140.89384996124588, 0.6367592826721578], "vel": [-6.034444833258742, 42.56019675322561, 7.829302515177536], "acc": [0.7034083612198193, -6.737890029312023, -24.31551936490769]}, {"time": 1.975529, "pos": [-15.55228022710581, 142.96908055878708, 0.999712538005728], "vel": [-6.0109978878847485, 42.33560041891521, 7.018785203013952], "acc": [0.7034083612198193, -6.737890029312023, -24.31551936490769]}, {"time": 2.0088623, "pos": [-15.845578087404364, 145.03333089109537, 1.3230405025224123], "vel": [-5.987550942510755, 42.111004084604815, 6.208267890850366], "acc": [0.7034083612198193, -6.737890029312023, -24.31551936490769]}, {"time": 2.0421957, "pos": [-16.137729652595752, 147.0866009581707, 1.6067431762222106], "vel": [-5.9641039971367595, 41.88640775029441, 5.397750578686765], "acc": [0.7034083612198193, -6.737890029312023, -24.31551936490769]}, {"time": 2.075529, "pos": [-16.428734922679965, 149.12889076001306, 1.8508205591051228], "vel": [-5.940657051762766, 41.661811415984005, 4.58723326652318], "acc": [0.7034083612198193, -6.737890029312023, -24.31551936490769]}, {"time": 2.1088623, "pos": [-16.718593897656998, 151.16020029662246, 2.0552726511711494], "vel": [-5.917210106388772, 41.43721508167361, 3.776715954359595], "acc": [0.7034083612198193, -6.737890029312023, -24.31551936490769]}, {"time": 2.1421956, "pos": [-17.00730657752686, 153.18052956799892, 2.2200994524202895], "vel": [-5.893763161014778, 41.21261874736321, 2.9661986421960096], "acc": [0.7034083612198193, -6.737890029312023, -24.31551936490769]}, {"time": 2.175529, "pos": [-17.29487296228956, 155.18987857414243, 2.3453009628525203], "vel": [-5.870316215640784, 40.9880224130528, 2.155681330032409], "acc": [0.7034083612198193, -6.737890029312023, -24.31551936490769]}, {"time": 2.2088623, "pos": [-17.581293051945078, 157.188247315053, 2.430877182467889], "vel": [-5.84686927026679, 40.763426078742405, 1.3451640178688238], "acc": [0.7034083612198193, -6.737890029312023, -24.31551936490769]}, {"time": 2.2421956, "pos": [-17.86656684649342, 159.17563579073055, 2.476828111266371], "vel": [-5.823422324892797, 40.53882974443201, 0.5346467057052386], "acc": [0.7034083612198193, -6.737890029312023, -24.31551936490769]}, {"time": 2.2641835, "pos": [-18.05411636260283, 160.48057917188373, 2.485448992583483], "vel": [-5.807955866724749, 40.39067783151113, 0.0], "acc": [0.7034083612198193, -6.737890029312023, -24.31551936490769]}, {"time": 2.2755289, "pos": [-18.150694345934596, 161.15204400117523, 2.4831537492479443], "vel": [-5.799975379518801, 40.3142334101216, -0.27587060645836237], "acc": [0.7034083612198193, -6.737890029312023, -24.31551936490769]}, {"time": 2.3088623, "pos": [-18.433675550268596, 163.11747194638693, 2.4498540964126545], "vel": [-5.776528434144808, 40.0896370758112, -1.0863879186219474], "acc": [0.7034083612198193, -6.737890029312023, -24.31551936490769]}, {"time": 2.3421957, "pos": [-18.71551045949542, 165.07191962636566, 2.3769291527604786], "vel": [-5.753081488770815, 39.8650407415008, -1.8969052307855325], "acc": [0.7034083612198193, -6.737890029312023, -24.31551936490769]}, {"time": 2.375529, "pos": [-18.996199073615074, 167.01538704111144, 2.264378918291417], "vel": [-5.729634543396821, 39.6404444071904, -2.7074225429491174], "acc": [0.7034083612198193, -6.737890029312023, -24.31551936490769]}, {"time": 2.4088623, "pos": [-19.275741392627555, 168.94787419062428, 2.1122033930054465], "vel": [-5.706187598022826, 39.415848072879996, -3.5179398551127186], "acc": [0.7034083612198193, -6.737890029312023, -24.31551936490769]}, {"time": 2.4421957, "pos": [-19.554137416532857, 170.8693810749041, 1.9204025769026127], "vel": [-5.682740652648833, 39.1912517385696, -4.328457167276304], "acc": [0.7034083612198193, -6.737890029312023, -24.31551936490769]}, {"time": 2.475529, "pos": [-19.831387145330993, 172.77990769395106, 1.6889764699828929], "vel": [-5.6592937072748395, 38.9666554042592, -5.138974479439889], "acc": [0.7034083612198193, -6.737890029312023, -24.31551936490769]}, {"time": 2.5088623, "pos": [-20.107490579021952, 174.67945404776503, 1.4179250722462873], "vel": [-5.6358467619008445, 38.7420590699488, -5.949491791603474], "acc": [0.7034083612198193, -6.737890029312023, -24.31551936490769]}, {"time": 2.5421957, "pos": [-20.38244771760574, 176.56802013634606, 1.1072483836927725], "vel": [-5.6123998165268505, 38.5174627356384, -6.760009103767075], "acc": [0.7034083612198193, -6.737890029312023, -24.31551936490769]}, {"time": 2.575529, "pos": [-20.656258561082353, 178.44560595969412, 0.7569464043223715], "vel": [-5.588952871152857, 38.292866401328, -7.570526415930661], "acc": [0.7034083612198193, -6.737890029312023, -24.31551936490769]}, {"time": 2.7016633, "pos": [-21.830986734997, 184.82477982478855, 0.1267188975517487], "vel": [-4.725688935008041, 37.71435148320617, 3.883237265052701], "acc": [-6.795225891786107, -30.976633453236573, -20.606142556477913]}, {"time": 2.7088623, "pos": [-21.8811417420318, 185.22181397996587, 0.16693736076172855], "vel": [-4.774608161467911, 37.49134889712658, 3.7348924461699027], "acc": [-6.795225891786107, -30.976633453236573, -20.606142556477913]}, {"time": 2.7421956, "pos": [-22.12010388065243, 187.02948415064128, 0.33274191234326733], "vel": [-5.001115691194113, 36.45879444868537, 3.0480210276206443], "acc": [-6.795225891786107, -30.976633453236573, -20.606142556477913]}, {"time": 2.7755291, "pos": [-22.370139720726343, 188.78667388161503, 0.46496608346240526], "vel": [-5.227623220920317, 35.42624000024414, 2.3611496090713775], "acc": [-6.795225891786107, -30.976633453236573, -20.606142556477913]}, {"time": 2.8016553, "pos": [-22.57385630639693, 190.12865176245302, 0.5451273630354714], "vel": [-5.405157412576051, 34.61693481040728, 1.8227870998383637], "acc": [-6.795225891786107, -30.976633453236573, -20.606142556477913]}, {"time": 7.0413243, "pos": [-27.994645779911842, 236.83152369494655, 9.645300130533535], "vel": [19.024767897443684, -56.90921610705497, 4.253975728870608], "acc": [-3.796493354027694, 9.99456664141504, -19.637973475135436]}, {"time": 7.0421956, "pos": [-27.970334706112677, 236.75880067478144, 9.650725673338226], "vel": [19.02145983456108, -56.90050737195364, 4.236864240693292], "acc": [-3.796493354027694, 9.99456664141504, -19.637973475135436]}, {"time": 7.075529, "pos": [-27.043490108785562, 233.98514181311967, 9.8418599467183], "vel": [18.89491005609349, -56.56735515057313, 3.582265124855448], "acc": [-3.796493354027694, 9.99456664141504, -19.637973475135436]}, {"time": 7.1088623, "pos": [-26.122832389516873, 231.22777039339203, 10.000991596657418], "vel": [18.7683602776259, -56.23420292919264, 2.927666009017596], "acc": [-3.796493354027694, 9.99456664141504, -19.637973475135436]}, {"time": 7.1421956, "pos": [-25.20836154830658, 228.48668641559863, 10.128120623155578], "vel": [18.64181049915831, -55.90105070781213, 2.2730668931797484], "acc": [-3.796493354027694, 9.99456664141504, -19.637973475135436]}, {"time": 7.1755289, "pos": [-24.30007758515472, 225.76188987973927, 10.223247026212771], "vel": [18.515260720690723, -55.56789848643162, 1.6184677773419005], "acc": [-3.796493354027694, 9.99456664141504, -19.637973475135436]}, {"time": 7.2088623, "pos": [-23.397980500061276, 223.05338078581414, 10.28637080582902], "vel": [18.38871094222313, -55.23474626505113, 0.9638686615040606], "acc": [-3.796493354027694, 9.99456664141504, -19.637973475135436]}, {"time": 7.2421956, "pos": [-22.50207029302624, 220.3611591338232, 10.317491962004288], "vel": [18.26216116375554, -54.90159404367063, 0.30926954566620485], "acc": [-3.796493354027694, 9.99456664141504, -19.637973475135436]}, {"time": 7.2579441, "pos": [-22.08094379372621, 219.09486712212686, 10.321063695689784], "vel": [18.202371910235488, -54.7441941424927, 0.0], "acc": [-3.796493354027694, 9.99456664141504, -19.637973475135436]}, {"time": 7.2755289, "pos": [-21.61234696404962, 217.68522492376644, 10.3166104947386], "vel": [18.13561138528795, -54.568441822290126, -0.345329570171635], "acc": [-3.796493354027694, 9.99456664141504, -19.637973475135436]}, {"time": 7.3088623, "pos": [-20.728810513131407, 215.02557815564367, 10.283726404031956], "vel": [18.009061606820357, -54.235289600909624, -0.9999286860094907], "acc": [-3.796493354027694, 9.99456664141504, -19.637973475135436]}, {"time": 7.3421957, "pos": [-19.851460940271622, 212.38221882945516, 10.218839689884332], "vel": [17.882511828352772, -53.90213737952913, -1.6545278018473388], "acc": [-3.796493354027694, 9.99456664141504, -19.637973475135436]}, {"time": 7.375529, "pos": [-18.98029824547026, 209.75514694520086, 10.121950352295764], "vel": [17.755962049885184, -53.56898515814862, -2.3091269176851865], "acc": [-3.796493354027694, 9.99456664141504, -19.637973475135436]}, {"time": 7.4088623, "pos": [-18.115322428727296, 207.14436250288068, 9.993058391266239], "vel": [17.629412271417593, -53.23583293676812, -2.9637260335230264], "acc": [-3.796493354027694, 9.99456664141504, -19.637973475135436]}, {"time": 7.4421957, "pos": [-17.256533490042745, 204.54986550249464, 9.832163806795732], "vel": [17.50286249295, -52.90268071538762, -3.6183251493608823], "acc": [-3.796493354027694, 9.99456664141504, -19.637973475135436]}, {"time": 7.475529, "pos": [-16.40393142941663, 201.9716559440428, 9.639266598884271], "vel": [17.376312714482413, -52.569528494007116, -4.27292426519873], "acc": [-3.796493354027694, 9.99456664141504, -19.637973475135436]}, {"time": 7.5088623, "pos": [-15.557516246848925, 199.4097338275251, 9.414366767531854], "vel": [17.24976293601482, -52.23637627262661, -4.927523381036578], "acc": [-3.796493354027694, 9.99456664141504, -19.637973475135436]}, {"time": 7.5421956, "pos": [-14.717287942339624, 196.86409915294152, 9.15746431273848], "vel": [17.123213157547234, -51.90322405124611, -5.582122496874418], "acc": [-3.796493354027694, 9.99456664141504, -19.637973475135436]}, {"time": 7.575529, "pos": [-13.883246515888745, 194.3347519202921, 8.868559234504138], "vel": [16.996663379079642, -51.57007182986561, -6.236721612712273], "acc": [-3.796493354027694, 9.99456664141504, -19.637973475135436]}, {"time": 7.6088623, "pos": [-13.05539196749628, 191.8216921295769, 8.547651532828828], "vel": [16.870113600612054, -51.23691960848511, -6.891320728550121], "acc": [-3.796493354027694, 9.99456664141504, -19.637973475135436]}, {"time": 7.6421956, "pos": [-12.233724297162246, 189.32491978079582, 8.194741207712562], "vel": [16.743563822144466, -50.90376738710461, -7.545919844387969], "acc": [-3.796493354027694, 9.99456664141504, -19.637973475135436]}, {"time": 7.6755289, "pos": [-11.418243504886606, 186.84443487394887, 7.80982825915535], "vel": [16.617014043676875, -50.570615165724114, -8.200518960225809], "acc": [-3.796493354027694, 9.99456664141504, -19.637973475135436]}, {"time": 7.7088623, "pos": [-10.608949590669374, 184.38023740903608, 7.392912687157152], "vel": [16.490464265209283, -50.2374629443436, -8.855118076063665], "acc": [-3.796493354027694, 9.99456664141504, -19.637973475135436]}, {"time": 7.7421956, "pos": [-9.805842554510582, 181.9323273860575, 6.943994491718006], "vel": [16.363914486741695, -49.9043107229631, -9.509717191901514], "acc": [-3.796493354027694, 9.99456664141504, -19.637973475135436]}, {"time": 7.7755289, "pos": [-9.008922396410208, 179.50070480501304, 6.463073672837908], "vel": [16.237364708274104, -49.5711585015826, -10.164316307739353], "acc": [-3.796493354027694, 9.99456664141504, -19.637973475135436]}, {"time": 7.8088623, "pos": [-8.218189116368215, 177.08536966590273, 5.950150230516824], "vel": [16.110814929806516, -49.2380062802021, -10.81891542357721], "acc": [-3.796493354027694, 9.99456664141504, -19.637973475135436]}, {"time": 7.8421957, "pos": [-7.433642714384666, 174.6863219687266, 5.40522416475479], "vel": [15.984265151338924, -48.9048540588216, -11.473514539415055], "acc": [-3.796493354027694, 9.99456664141504, -19.637973475135436]}, {"time": 7.875529, "pos": [-6.655283190459534, 172.30356171348464, 4.828295475551793], "vel": [15.857715372871334, -48.571701837441104, -12.128113655252903], "acc": [-3.796493354027694, 9.99456664141504, -19.637973475135436]}, {"time": 7.9088623, "pos": [-5.88311054459282, 169.9370889001768, 4.219364162907852], "vel": [15.731165594403745, -48.2385496160606, -12.782712771090743], "acc": [-3.796493354027694, 9.99456664141504, -19.637973475135436]}, {"time": 7.9421957, "pos": [-5.117124776784501, 167.58690352880316, 3.578430226822926], "vel": [15.604615815936155, -47.90539739468009, -13.4373118869286], "acc": [-3.796493354027694, 9.99456664141504, -19.637973475135436]}, {"time": 7.9754163, "pos": [-4.359885584324947, 165.26087288105072, 2.9078239127961405]}, {"time": 13.0410213, "pos": [-2.863151129776145, 120.86526649664353, 5.894428412951233], "vel": [0.4800764823352784, -48.818759380436546, 7.111430367293509], "acc": [-0.38792876483323624, 7.815540635435441, -21.200499213251714]}, {"time": 13.0421957, "pos": [-2.8623246160848153, 120.7811867009774, 5.906656028645587], "vel": [0.47962090060556567, -48.80958084601449, 7.086532600028173], "acc": [-0.38792876483323624, 7.815540635435441, -21.200499213251714]}, {"time": 13.075529, "pos": [-2.839192573271, 118.40130874457893, 6.235834252695428], "vel": [0.46668994177779116, -48.5490628248333, 6.379849292919787], "acc": [-0.38792876483323624, 7.815540635435441, -21.200499213251714]}, {"time": 13.1088623, "pos": [-2.816692710666543, 116.03416722477151, 6.530463515064406], "vel": [0.45375898295001665, -48.28854480365212, 5.673165985811393], "acc": [-0.38792876483323624, 7.815540635435441, -21.200499213251714]}, {"time": 13.1421956, "pos": [-2.7948250282714433, 113.67976214155514, 6.790543815752545], "vel": [0.4408280241222421, -48.028026782470945, 4.966482678703008], "acc": [-0.38792876483323624, 7.815540635435441, -21.200499213251714]}, {"time": 13.175529, "pos": [-2.7735895260857006, 111.33809349492988, 7.0160751547598235], "vel": [0.4278970652944676, -47.76750876128976, 4.259799371594614], "acc": [-0.38792876483323624, 7.815540635435441, -21.200499213251714]}, {"time": 13.2088623, "pos": [-2.7529862041093174, 109.00916128489573, 7.207057532086238], "vel": [0.4149661064666931, -47.506990740108584, 3.553116064486228], "acc": [-0.38792876483323624, 7.815540635435441, -21.200499213251714]}, {"time": 13.2421956, "pos": [-2.733015062342291, 106.69296551145261, 7.363490947731803], "vel": [0.40203514763891846, -47.24647271892739, 2.8464327573778343], "acc": [-0.38792876483323624, 7.815540635435441, -21.200499213251714]}, {"time": 13.2755289, "pos": [-2.7136761007846233, 104.3895061746006, 7.485375401696517], "vel": [0.3891041888111439, -46.985954697746216, 2.1397494502694485], "acc": [-0.38792876483323624, 7.815540635435441, -21.200499213251714]}, {"time": 13.3088623, "pos": [-2.694969319436313, 102.09878327433965, 7.572710893980379], "vel": [0.37617322998336944, -46.72543667656503, 1.433066143161055], "acc": [-0.38792876483323624, 7.815540635435441, -21.200499213251714]}, {"time": 13.3421957, "pos": [-2.67689471829736, 99.82079681066978, 7.625497424583382], "vel": [0.36324227115559476, -46.464918655383855, 0.7263828360526612], "acc": [-0.38792876483323624, 7.815540635435441, -21.200499213251714]}, {"time": 13.375529, "pos": [-2.659452297367766, 97.55554678359098, 7.643734993505532], "vel": [0.3503113123278204, -46.20440063420267, 0.019699528944275436], "acc": [-0.38792876483323624, 7.815540635435441, -21.200499213251714]}, {"time": 13.3764582, "pos": [-2.6589751287871928, 97.49258306270997, 7.64374841704429], "vel": [0.34995084846070673, -46.19713842460024, 0.0], "acc": [-0.38792876483323624, 7.815540635435441, -21.200499213251714]}, {"time": 13.4088623, "pos": [-2.642642056647529, 95.30303319310332, 7.62742360074681], "vel": [0.33738035350004586, -45.94388261302149, -0.6869837781641183], "acc": [-0.38792876483323624, 7.815540635435441, -21.200499213251714]}, {"time": 13.4421957, "pos": [-2.6264639961366503, 93.06325603920668, 7.57656324630726], "vel": [0.32444939467227113, -45.68336459184031, -1.393667085272512], "acc": [-0.38792876483323624, 7.815540635435441, -21.200499213251714]}, {"time": 13.475529, "pos": [-2.610918115835129, 90.83621532190112, 7.491153930186846], "vel": [0.31151843584449673, -45.42284657065913, -2.1003503923808977], "acc": [-0.38792876483323624, 7.815540635435441, -21.200499213251714]}, {"time": 13.5088623, "pos": [-2.5960044157429656, 88.62191104118668, 7.37119565238556], "vel": [0.29858747701672217, -45.16232854947795, -2.8070336994892915], "acc": [-0.38792876483323624, 7.815540635435441, -21.200499213251714]}, {"time": 13.5421957, "pos": [-2.581722895860161, 86.42034319706327, 7.216688412903435], "vel": [0.2856565181889477, -44.90181052829677, -3.5137170065976773], "acc": [-0.38792876483323624, 7.815540635435441, -21.200499213251714]}, {"time": 13.575529, "pos": [-2.568073556186713, 84.23151178953096, 7.0276322117404595], "vel": [0.27272555936117304, -44.64129250711558, -4.220400313706071], "acc": [-0.38792876483323624, 7.815540635435441, -21.200499213251714]}, {"time": 13.6088623, "pos": [-2.555056396722623, 82.05541681858976, 6.804027048896622], "vel": [0.25979460053339853, -44.3807744859344, -4.927083620814464], "acc": [-0.38792876483323624, 7.</t>
  </si>
  <si>
    <t>{"units": {"length": "foot", "velocity": "mph", "acceleration": "mph/s", "angle": "degree"}, "summary_acts": {"pitch": {"eventId": "0d12412e-1543-418d-b7a1-f9c7579f5f85", "type": {}, "result": "Strike", "action": "Foul", "speed": {"mph": 85.0, "kph": 136.0, "mps": 38.0}, "spin": {"rpm": 2680}}, "hit": {"eventId": "cf6672c0-c89f-4df7-a96d-c6724363cfcc", "speed": {"mph": 76.0, "kph": 123.0, "mps": 34.0}, "spin": {"rpm": 4380}}, "stroke": {"type": {}, "attempt": {}}}, "summary_score": {"runs": {"game": {"team1": 0, "team2": 0}, "innings": [{"team1": 0, "team2": 0}], "play": 0}, "outs": {"inning": 2, "play": 0}, "count": {"balls": {"plateAppearance": 2, "play": 0}, "strikes": {"plateAppearance": 1, "play": 1}}}, "events": [{"start": {"angle": [55.28640881468709, 58.6804526087011]}, "type": "Hit", "teamId": {"mlbId": 63813}, "personId": {"mlbId": 797957728}, "eventId": "cf6672c0-c89f-4df7-a96d-c6724363cfcc"}], "samples_ball": [{"time": 0.0050412, "pos": [-1.2681203296089798, 53.50914633012751, 5.318679372056523], "vel": [2.1461373660645737, -84.43382365710967, 0.4862549106863507], "acc": [3.2850339796004593, 15.982210248535699, -21.866234475028932]}, {"time": 0.0050412, "pos": [-1.2681203296089798, 53.50914633012751, 5.318679372056523], "vel": [2.1461373660645737, -84.43382365710967, 0.4862549106863507], "acc": [3.2850339796004593, 15.982210248535699, -21.866234475028932]}, {"time": 0.0114812, "pos": [-1.2477494538613083, 52.71212750358972, 5.322607169833371], "vel": [2.1672929663016007, -84.33089831356017, 0.3454364844187875], "acc": [3.2850339796004593, 15.982210248535699, -21.866234475028932]}, {"time": 0.0272789, "pos": [-1.1969321081230828, 50.761107429461845, 5.3266090477483585], "vel": [2.219188988472466, -84.07841595187139, 0.0], "acc": [3.2850339796004593, 15.982210248535699, -21.866234475028932]}, {"time": 0.0448146, "pos": [-1.1391162144883704, 48.6023061277219, 5.321678243943834], "vel": [2.2767940989549493, -83.79815797194232, -0.3834379980821744], "acc": [3.2850339796004593, 15.982210248535699, -21.866234475028932]}, {"time": 0.0781479, "pos": [-1.0251295864079353, 44.518529835222004, 5.285115454465316], "vel": [2.386295231608299, -83.26541763032445, -1.1123124805831521], "acc": [3.2850339796004593, 15.982210248535699, -21.866234475028932]}, {"time": 0.1114812, "pos": [-0.9057895696200026, 40.460798626090195, 5.212918801397913], "vel": [2.495796364261647, -82.7326772887066, -1.841186963084114], "acc": [3.2850339796004593, 15.982210248535699, -21.866234475028932]}, {"time": 0.1448146, "pos": [-0.7810961641245739, 36.4291125003263, 5.1050882847415515], "vel": [2.6052974969149956, -82.19993694708874, -2.570061445585076], "acc": [3.2850339796004593, 15.982210248535699, -21.866234475028932]}, {"time": 0.1781479, "pos": [-0.6510493699216495, 32.423471457930354, 4.961623904496257], "vel": [2.7147986295683424, -81.6671966054709, -3.2989359280860375], "acc": [3.2850339796004593, 15.982210248535699, -21.866234475028932]}, {"time": 0.2114812, "pos": [-0.5156491870112218, 28.443875498902415, 4.782525660662029], "vel": [2.824299762221694, -81.13445626385304, -4.027810410587008], "acc": [3.2850339796004593, 15.982210248535699, -21.866234475028932]}, {"time": 0.2448145, "pos": [-0.374895615393304, 24.490324623242525, 4.567793553238866], "vel": [2.9338008948750414, -80.60171592223519, -4.756684893087969], "acc": [3.2850339796004593, 15.982210248535699, -21.866234475028932]}, {"time": 0.2781479, "pos": [-0.2287886550678888, 20.562818830950544, 4.317427582226748], "vel": [3.043302027528389, -80.06897558061732, -5.485559375588931], "acc": [3.2850339796004593, 15.982210248535699, -21.866234475028932]}, {"time": 0.3114812, "pos": [-0.0773283060349734, 16.661358122026662, 4.031427747625719], "vel": [3.1528031601817386, -79.53623523899948, -6.214433858089893], "acc": [3.2850339796004593, 15.982210248535699, -21.866234475028932]}, {"time": 0.3448145, "pos": [0.07948543170543869, 12.785942496470595, 3.7097940494357564], "vel": [3.2623042928350876, -79.00349489738161, -6.943308340590863], "acc": [3.2850339796004593, 15.982210248535699, -21.866234475028932]}, {"time": 0.3781479, "pos": [0.24165255815334521, 8.936571954282623, 3.352526487656837], "vel": [3.371805425488435, -78.47075455576375, -7.672182823091825], "acc": [3.2850339796004593, 15.982210248535699, -21.866234475028932]}, {"time": 0.4114812, "pos": [0.4091730733087521, 5.113246495462654, 2.9596250622889952], "vel": [3.481306558141785, -77.9380142141459, -8.401057305592786], "acc": [3.2850339796004593, 15.982210248535699, -21.866234475028932]}, {"time": 0.4453162, "pos": [0.57936826827526, 1.3128348825451421, 2.5571347342410617], "vel": [32.35210819044989, 22.089490382057303, 64.87420170590978], "acc": [-6.569262390496419, -4.4853849257017195, -34.66373677054164]}, {"time": 0.4781478, "pos": [2.132069041679766, 2.372993577565085, 5.653722076040836], "vel": [32.13876273056366, 21.943821591124998, 63.741779771895736], "acc": [-6.427752433071755, -4.388764241044263, -34.32040189005445]}, {"time": 0.5114811, "pos": [3.6980981713997743, 3.442252656303669, 8.742115906633112], "vel": [31.926839991229233, 21.799124210518087, 62.60351705111356], "acc": [-6.2883054554276345, -4.29355212524255, -33.97609268917027]}, {"time": 0.5448146, "pos": [5.253879139900266, 4.504514458161281, 11.775140682939002], "vel": [31.719497174600985, 21.65755392623432, 61.47665726924915], "acc": [-6.15292608730452, -4.20111730669942, -33.63625221035435]}, {"time": 0.5781479, "pos": [6.799632590039392, 5.55992963447299, 14.753350198124386], "vel": [31.51660174159263, 21.51902024275315, 60.361048866438566], "acc": [-6.021432958807215, -4.111335949016596, -33.301034717884804]}, {"time": 0.6114812, "pos": [8.33557283033734, 6.6086445115916055, 17.677290713116392], "vel": [31.31802704992552, 21.383436690797826, 59.25653532754976], "acc": [-5.893653585257298, -4.024090282476508, -32.970583307529466]}, {"time": 0.6448146, "pos": [9.861908116100068, 7.650801282834172, 20.547500723374547], "vel": [31.123652062545286, 21.25072062824711, 58.16295555008287], "acc": [-5.76942409238962, -3.939268416410948, -32.64503016917172]}, {"time": 0.6781479, "pos": [11.378840916510182, 8.686538190847402, 23.364510743434966], "vel": [30.93336106513552, 21.120793047258147, 57.08014420335347], "acc": [-5.648588945341532, -3.856764154159354, -32.32449684721677]}, {"time": 0.7114812, "pos": [12.886568168127642, 9.71598970069368, 26.12884310880252], "vel": [30.7470433926018, 20.993578387514308, 56.00793207903265], "acc": [-5.531000681434848, -3.776476810616697, -32.009094498778325]}, {"time": 0.7448145, "pos": [14.38528151523502, 10.739286663954958, 28.84101179477181], "vel": [30.564593164399867, 20.869004355511557, 54.9461464331177], "acc": [-5.416519646750505, -3.698311032370975, -31.698924149645613]}, {"time": 0.7781479, "pos": [15.875167537456822, 11.756556474147544, 31.50152225175748], "vel": [30.385909028581377, 20.747001749797086, 53.894611319407645], "acc": [-5.305013736495973, -3.622176620430318, -31.394076948030836]}, {"time": 0.8114812, "pos": [17.356407965076343, 12.76792321373681, 34.11087125672269], "vel": [30.210893914430898, 20.627504292073912, 52.85314791455752], "acc": [-5.196358139165379, -3.5479883555397085, -31.09463441609698]}, {"time": 0.8448145, "pos": [18.829179882466175, 13.773507793036295, 36.66954678029385], "vel": [30.039454793567685, 20.510448464085062, 51.821574834785444], "acc": [-5.090435084492346, -3.4756658260873072, -30.800668699266026]}, {"time": 0.8781478, "pos": [20.293655920044024, 14.773428081272012, 39.17802786915727], "vel": [29.87150244938578, 20.39577335019104, 50.799708444306205], "acc": [-4.98713359519557, -3.405133258600389, -30.51224281330755]}, {"time": 0.9114812, "pos": [21.75000443515768, 15.767799030087692, 41.63678454333314], "vel": [29.706951254706077, 20.283420485554323, 49.78736315556582], "acc": [-4.886349242517117, -3.3363193508308804, -30.229410889207692]}, {"time": 0.9448145, "pos": [23.198389682297947, 16.756732789763394, 44.04627770792938], "vel": [29.545718957513927, 20.173333709844453, 48.78435172135058], "acc": [-4.7879839055534354, -3.26915710743053, -29.952218415818557]}, {"time": 0.9781478, "pos": [24.63897197303146, 17.740338818415083, 46.406959078978716], "vel": [29.387726474655757, 20.065459026377525, 47.79048551884496], "acc": [-4.691945534379108, -3.2035836782156646, -29.680702480287962]}, {"time": 1.0114811, "pos": [26.071907826039716, 18.718723984438768, 48.71927112296838], "vel": [29.23289769336843, 19.959744466603613, 46.805574825711915], "acc": [-4.598147916963308, -3.139540199021567, -29.41489200626956]}, {"time": 1.0448146, "pos": [27.497350107643864, 19.69199266245851, 50.98364700967296], "vel": [29.08115928051476, 19.85613995985595, 45.8294290882702], "acc": [-4.506510449878998, -3.0769716351464576, -29.15480798991343]}, {"time": 1.0781479, "pos": [28.915448163189065, 20.660246823033596, 53.200510577906755], "vel": [28.932440499398957, 19.754597208275477, 44.86185718184201], "acc": [-4.41695791280484, -3.015826627385096, -28.900463733636933]}, {"time": 1.1114812, "pos": [30.32634793965582, 21.62358611637547, 55.37027631381435], "vel": [28.786673034035317, 19.655069566824412, 43.90266766334549], "acc": [-4.32942024681984, -2.9560573406519826, -28.651865077676103]}, {"time": 1.1448146, "pos": [31.730192099859725, 22.58210795032149, 57.493349341322066], "vel": [28.643790820744016, 19.55751192830259, 42.95166901620564], "acc": [-4.243832336490701, -2.8976193151941736, -28.409010629417285]}, {"time": 1.1781479, "pos": [33.127120128594534, 23.535907562807697, 59.57012542437651], "vel": [28.50372988694737, 19.461880613280172, 42.00866988765799], "acc": [-4.160133795751915, -2.840471320393705, -28.17189199050924]}, {"time": 1.2114812, "pos": [34.51726843106766, 24.485078089078897, 61.60099098060026], "vel": [28.366428197040218, 19.36813326486049, 41.073479318518885], "acc": [-4.078268757578575, -2.7845752111596274, -27.940493981755644]}, {"time": 1.2448145, "pos": [35.9007704239708, 25.42971062387029, 63.5863231059981], "vel": [28.231825505208025, 19.276228748186657, 40.145906965496124], "acc": [-3.998185667451904, -2.729895786909652, -27.714794865787923]}, {"time": 1.2781479, "pos": [37.27775661952222, 26.369894278790074, 65.52648961035094], "vel": [28.09986321506624, 19.186127054605585, 39.22576331611445], "acc": [-3.919837080617516, -2.6764006531414033, -27.49476656751852]}, {"time": 1.3114812, "pos": [38.64835470281117, 27.305716235129047, 67.4218490629382], "vel": [27.970484245994495, 19.09778921040319, 38.312859896329336], "acc": [-3.843179463136397, -2.6240600855932823, -27.280374892374535]}, {"time": 1.3448145, "pos": [40.01268960276853, 28.237261792318094, 69.27275084823289], "vel": [27.843632906039236, 19.011177190024373, 37.4070094709036], "acc": [-3.7681729967286097, -2.572846896994943, -27.07157974231175]}, {"time": 1.3781478, "pos": [41.370883557081925, 29.164614412251225, 71.07953523121758], "vel": [27.719254771258367, 18.926253833691533, 36.50802623662019], "acc": [-3.694781387409728, -2.5227363064073742, -26.868335329609053]}, {"time": 1.4114812, "pos": [42.72305617136689, 30.087855759686697, 72.84253343197271], "vel": [27.597296571381413, 18.842982769335176, 35.615726008405744], "acc": [-3.6229716779199816, -2.473705811152593, -26.67059038844322]}, {"time": 1.4448145, "pos": [44.06932447290002, 31.007065738935076, 74.5620677091925], "vel": [27.477706081658894, 18.761328338750445, 34.72992639843866], "acc": [-3.5527140639461416, -2.425735061332949, -26.478288384244134]}, {"time": 1.4781478, "pos": [45.40980295921325, 31.922322527038684, 76.23845145228711], "vel": [27.36043202077441, 18.681255527893153, 33.850446988315404], "acc": [-3.4839817141361187, -2.378805736940038, -26.29136772083036]}, {"time": 1.5114811, "pos": [46.74460364184319, 32.833702603642834, 77.87198928173385], "vel": [27.245423954692974, 18.60272990122903, 32.9771094943496], "acc": [-3.4167505939062868, -2.332901427553225, -26.1097619453251]}, {"time": 1.5448146, "pos": [48.0738360855218, 33.741280777754696, 79.46297715734326], "vel": [27.13263220631931, 18.525717540049833, 32.109737926077344], "acc": [-3.3509992930415344, -2.288007514627774, -25.933399950852557]}, {"time": 1.5781479, "pos": [49.39760744309007, 34.64513021158171, 81.0117024941097], "vel": [27.022007770839526, 18.450184984670074, 31.248158738043117], "acc": [-3.2867088570880383, -2.244111056372597, -25.76220617701468]}, {"time": 1.6114812, "pos": [50.71602248640922, 35.54532244163725, 82.51844428531997], "vel": [26.913502236619866, 18.37609918041794, 30.392200974940025], "acc": [-3.2238626225387557, -2.2012006752176, -25.596100808148293]}, {"time": 1.6448146, "pos": [52.0291836335378, 36.441927397296745, 83.98347323259648], "vel": [26.807067711536046, 18.303427427334217, 29.54169641017857], "acc": [-3.1624460558116496, -2.1592664478706514, -25.434999969362618]}, {"time": 1.6781479, "pos": [53.337190972437455, 37.33501341698354, 85.40705188255615], "vel": [26.702656754606764, 18.23213733349273, 28.696479677957722], "acc": [-3.1024465960206338, -2.1182997979641507, -25.27881592035719]}, {"time": 1.7114812, "pos": [54.640142281463326, 38.224647262159486, 86.78943476976848], "vel": [26.600222312804995, 18.162196771856117, 27.856388398912458], "acc": [-3.0438535015392367, -2.0782933912912105, -25.12745724702013]}, {"time": 1.7448145, "pos": [55.93813304688931, 39.110894129290756, 88.13086856570094], "vel": [26.49971766292057, 18.093573840580614, 27.02126329941167], "acc": [-2.986657700356999, -2.0392410336314524, -24.98082905080686]}, {"time": 1.7781479, "pos": [57.2312564777118, 39.993817659955766, 89.43159223334314], "vel": [26.40109635834773, 18.026236826683377, 26.19094832458043], "acc": [-2.9308516442285866, -2.0011375711664026, -24.83883313589915]}, {"time": 1.8114812, "pos": [58.51960351796986, 40.873479949257074, 90.69183718720438], "vel": [26.304312180671083, 17.960154172986257, 25.36529074512063], "acc": [-2.8764291666156305, -1.9639787934845112, -24.70136819414459]}, {"time": 1.8448145, "pos": [59.8032628568132, 41.74994155269566, 91.91182745838385], "vel": [26.209319095923703, 17.895294448249476, 24.544141258003958], "acc": [-2.823385344421295, -1.9277613391757673, -24.56832998777643]}, {"time": 1.8781478, "pos": [61.082320936543205, 42.62326149166122, 93.0917798644147], "vel": [26.116071215390814, 17.83162632040905, 23.727354081111194], "acc": [-2.7717163635175623, -1.8924826040159337, -24.439611529913822]}, {"time": 1.9114812, "pos": [62.35686195884634, 43.49349725768823, 94.23190418358922], "vel": [26.024522760832685, 17.769118532831556, 22.914787041891838], "acc": [-2.721419388065243, -1.8581406517403878, -24.31510326284246]}, {"time": 1.9448145, "pos": [63.626967889432734, 44.3607048156231, 95.33240333347315], "vel": [25.934628034000333, 17.707739883499947, 22.10630166011807], "acc": [-2.6724924336267164, -1.824734127407573, -24.19469323407555]}, {"time": 1.9781478, "pos": [64.89271846128682, 45.22493860584362, 96.39347355332328], "vel": [25.84634139031759, 17.647459207044086, 21.301763224806933], "acc": [-2.6249342440713854, -1.7922621733520576, -24.078267270195244]}, {"time": 2.0114811, "pos": [66.15419117673052, 46.08625154566772, 97.41530459012446], "vel": [25.759617216603097, 17.588245359529708, 20.501040865384894], "acc": [-2.578744172273865, -1.7607243477272085, -23.965709148474424]}, {"time": 2.0448146, "pos": [67.41146130849351, 46.94469503008421, 98.3980798879667], "vel": [25.674409912705805, 17.530067205919426, 19.70400761716855], "acc": [-2.533922064604885, -1.7301205456374704, -23.856900766278866]}, {"time": 2.0781479, "pos": [68.66460189997883, 47.800318931934115, 99.34197678048591], "vel": [25.5906738769276, 17.47289361011954, 18.91054048123575], "acc": [-2.4904681492149248, -1.700450922860257, -23.75172230824981]}, {"time": 2.1114812, "pos": [69.91368376490564, 48.653171601666784, 100.24716668609618], "vel": [25.508363495106554, 17.416693427526276, 18.120520478760742], "acc": [-2.4483829281105662, -1.6717158221574484, -23.65005241126691]}, {"time": 2.1448146, "pos": [71.15877548650528, 49.50329986679097, 101.11381530574471], "vel": [25.427433133234455, 17.361435499985124, 17.333832699887775], "acc": [-2.4076670730235747, -1.6439157021765072, -23.551768327191578]}, {"time": 2.1781479, "pos": [72.39994341644032, 50.35074903113673, 101.94208282292388], "vel": [25.347837133482134, 17.30708865307702, 16.550366347216798], "acc": [-2.3683213250727015, -1.6170510689411934, -23.456746083390716]}, {"time": 2.2114812, "pos": [73.63725167360985, 51.19556287403975, 102.73212410567929], "vel": [25.269529813506182, 17.253621695644984, 15.770014773975296], "acc": [-2.3303463982182087, -1.5911224099318961, -23.364860641040803]}, {"time": 2.2448145, "pos": [74.87076214299853, 52.037783649555514, 103.48408891035554], "vel": [25.192465468910665, 17.201003421474926, 14.99267551695051], "acc": [-2.2937428865091243, -1.5661301307555733, -23.27598605121244]}, {"time": 2.2781479, "pos": [76.10053447472076, 52.87745208580658, 104.19812208682548], "vel": [25.116598378737354, 17.149202613044295, 14.218250324255632], "acc": [-2.258511175123213, -1.5420744944053015, -23.18999560873521]}, {"time": 2.3114812, "pos": [77.32662608340434, 53.71460738456186, 104.87436378495198], "vel": [25.041882813858102, 17.09818804725225, 13.44664517800429], "acc": [-2.2246513551996765, -1.5189555631094358, -23.10676200384298]}, {"time": 2.3448145, "pos": [78.54909214805318, 54.5492872211428, 105.51294966203558], "vel": [24.968273048142898, 17.047928503045036, 12.677770311967151], "acc": [-2.1921631424645756, -1.496773142770377, -23.026157471599543]}, {"time": 2.3781478, "pos": [79.76798561252096, 55.381527744746855, 106.11401109100389], "vel": [24.8957233722772, 16.998392770850213, 11.911540224284632], "acc": [-2.161045799648978, -1.4755267299929538, -22.9480539391047]}, {"time": 2.4114812, "pos": [80.98335718672274, 56.211363579274725, 106.6776753691034], "vel": [24.824188110102142, 16.949549663733507, 11.147873685309772], "acc": [-2.131298062699824, -1.455215461702409, -22.872323170480687]}, {"time": 2.4448145, "pos": [82.19525534870432, 57.03882782474324, 107.20406592685691], "vel": [24.753621637351127, 16.901368030191833, 10.386693740655227], "acc": [-2.1029180707835287, -1.4358380673520008, -22.798836909639004]}, {"time": 2.4781478, "pos": [83.40372634768373, 57.863952059362106, 107.69330253705462], "vel": [24.68397840265646, 16.85381676849628, 9.627927709518293], "acc": [-2.0759033000822917, -1.417392823720209, -22.727467020827653]}, {"time": 2.5114811, "pos": [84.60881420817259, 58.68676634234789, 108.1455015235489], "vel": [24.61521295069952, 16.806864842498676, 8.871507178358108], "acc": [-2.050250501383144, -1.3998775122975557, -22.658085626958723]}, {"time": 2.5448146, "pos": [85.8105607352791, 59.50729921754477, 108.5607759696283], "vel": [24.54727994737812, 16.760481298815442, 8.117367989998867], "acc": [-2.025955641459713, -1.3832893792630323, -22.5905652457164]}, {"time": 2.5781479, "pos": [87.00900552128812, 60.32557771791736, 108.93923592574816], "vel": [24.480134206864562, 16.714635285302418, 7.365450228233109], "acc": [-2.0030138482467112, -1.3676250980501385, -22.524778923445357]}, {"time": 2.6114812, "pos": [88.20418595360779, 61.14162737097653, 109.28098861640036], "vel": [24.413730720428056, 16.66929607073428, 6.615698197999064], "acc": [-1.9814193598071508, -1.3528807345025298, -22.460600366819484]}, {"time": 2.6448146, "pos": [89.39613722416577, 61.95547220519491, 109.58613864590691], "vel": [24.34802468689492, 16.624433065602343, 5.8680604012060105], "acc": [-1.9611654770922802, -1.339051714619276, -22.39790407229112]}, {"time": 2.6781479, "pos": [90.58489234033209, 62.767134757464945, 109.85478820292703], "vel": [24.282971544620356, 16.58001584394429, 5.122489508281711], "acc": [-1.942244520494247, -1.3261327948897281, -22.336565453320517]}, {"time": 2.7114812, "pos": [91.77048213743946, 63.57663608164756, 110.08703726347012], "vel": [24.218527004845164, 16.536014166119653, 4.378942325515755], "acc": [-1.9246477901914818, -1.3141180352179973, -22.276460965385834]}, {"time": 2.7448145, "pos": [92.95293529296562, 64.38399575825552, 110.28298379221089], "vel": [24.154647086311098, 16.492398002444574, 3.637379758273014], "acc": [-1.9083655302868086, -1.3030007744370409, -22.217468228773452]}, {"time": 2.7781479, "pos": [94.13227834243617, 65.1892319053118, 110.44272394190655], "vel": [24.09128815100843, 16.449137557599677, 2.8977667701509944], "acc": [-1.8933868967382772, -1.2927736084123607, -22.15946614914866]}, {"time": 2.8114812, "pos": [95.3085356971003, 65.99236119041807, 110.56635225071975], "vel": [24.02840694092923, 16.40620329572459, 2.1600723381551936], "acc": [-1.8796999290827203, -1.2834283707353098, -22.10233503590677]}, {"time": 2.8448145, "pos": [96.48172966342507, 66.79339884406524, 110.65396183725399], "vel": [23.965960615700023, 16.36356596611293, 1.424269403966411], "acc": [-1.8672915259520342, -1.2749561160060094, -22.04595671830461]}, {"time": 2.8781478, "pos": [97.65188046444871, 67.59235867421312, 110.70564459311291], "vel": [23.903906790967326, 16.321196629421287, 0.6903348213740056], "acc": [-1.8561474243821838, -1.2673471057058758, -21.990214659372388]}, {"time": 2.9095779, "pos": [98.75244754183063, 68.34380787583923, 110.72154964624322], "vel": [23.845717956611793, 16.281466244950654, 0.0], "acc": [-1.8467838423969887, -1.2609538050592977, -21.938134960869505]}, {"time": 2.9114812, "pos": [98.81900626302622, 68.38925308216203, 110.72149137279706], "vel": [23.842203577409684, 16.279066684306045, -0.04175070005092515], "acc": [-1.8462521829149319, -1.2605907966597576, -21.93499406760596]}, {"time": 2.9448145, "pos": [99.98312318699507, 69.18409307973565, 110.70159218075678], "vel": [23.780809620249777, 16.237147894401566, -0.7720026549684439], "acc": [-1.8375891684922911, -1.254675832087681, -21.880182006439483]}, {"time": 2.9781478, "pos": [101.14424535628207, 69.9768883077891, 110.64603635542227], "vel": [23.71968413914016, 16.195412415553545, -1.500432805894768], "acc": [-1.830140547143699, -1.2495900352462077, -21.82566750149845]}, {"time": 3.0114811, "pos": [102.30238491196702, 70.76764705605308, 110.5549127500366], "vel": [23.65878696829622, 16.15383282322113, -2.227049250365365], "acc": [-1.823887278465922, -1.2453204056593998, -21.77134164563311]}, {"time": 3.0448146, "pos": [103.45755204731167, 71.55637628432004, 110.42830991011999], "vel": [23.59807859674992, 16.112382139961507, -2.9518564915621748], "acc": [-1.8188091138956752, -1.2418531179393972, -21.71709770173231]}, {"time": 3.0781479, "pos": [104.60975504075704, 72.3430816449741, 110.26631624739812], "vel": [23.537520208597922, 16.071033862910678, -3.6748555123309674], "acc": [-1.814884598774975, -1.239173523196602, -21.66283120331766]}, {"time": 3.1114812, "pos": [105.75900029088596, 73.12776750686302, 110.06902021003047], "vel": [23.477073723117634, 16.02976199117403, -4.396043852514843], "acc": [-1.8120910782092075, -1.2372661530394748, -21.60844005291815]}, {"time": 3.1448146, "pos": [106.90529235334067, 73.91043698050476, 109.83651044897822], "vel": [23.41670183462478, 15.988541053040457, -5.115415689529894], "acc": [-1.810404706717926, -1.2361147261639422, -21.55382461822512]}, {"time": 3.1781479, "pos": [108.04863397968037, 74.69109194461898, 109.56887598035541], "vel": [23.356368051946102, 15.947346132933626, -5.832961922109034], "acc": [-1.8098004616783707, -1.2357021575324092, -21.498887826027637]}, {"time": 3.2114812, "pos": [109.18902615815648, 75.46973307396756, 109.26620634360977], "vel": [23.296036737380664, 15.906152898014163, -6.548670257140021], "acc": [-1.810252160561713, -1.2360105701423865, -21.443535253928225]}, {"time": 3.2448145, "pos": [110.32646815637756, 76.24635986848565, 108.92859175538413], "vel": [23.235673145023462, 15.864937624346378, -7.262525299523675], "acc": [-1.8117324819620213, -1.2370213093847244, -21.38767521983904]}, {"time": 3.2781479, "pos": [111.46095756582984, 77.02097068367941, 108.55612325891235], "vel": [23.17524345832484, 15.823677222543196, -7.974508644978307], "acc": [-1.8142129904179545, -1.23871495999146, -21.33121886925837]}, {"time": 3.3114812, "pos": [112.5924903482125, 77.79356276226305, 108.14889286880786], "vel": [23.114714826759272, 15.782349262803038, -8.684598975716364], "acc": [-1.8176641650271763, -1.241071365573269, -21.274080260327576]}, {"time": 3.3448145, "pos": [113.72106088354133, 78.5641322670033, 107.7069937111056], "vel": [23.054055401477175, 15.740931999252261, -9.392772158919328], "acc": [-1.8220554318534952, -1.2440696507465332, -21.2161764466684]}, {"time": 3.3781478, "pos": [114.84666201996824, 79.33267431473523, 107.23052015842305], "vel": [22.993234369813226, 15.699404393506903, -10.099001347936843], "acc": [-1.8273552001267266, -1.2476882458500136, -21.157427558000627]}, {"time": 3.4114812, "pos": [115.96928512525679, 80.09918301150903, 106.71956796010868], "vel": [22.932221988524812, 15.657746137367331, -10.80325708613614], "acc": [-1.8335309022352806, -1.2519049142511338, -21.097756878540217]}, {"time": 3.4448145, "pos": [117.08892013984972, 80.86365148882346, 106.1742343672497], "vel": [22.870989615634223, 15.615937674559573, -11.505507413327686], "acc": [-1.840549037511473, -1.256696782241877, -21.037090923177725]}, {"time": 3.4781478, "pos": [118.2055556314559, 81.6260719408971, 105.59461825241559], "vel": [22.80950974074804, 15.573960221436922, -12.20571797469318], "acc": [-1.8483752198095602, -1.262040371524288, -20.9753595114372]}, {"time": 3.5114811, "pos": [119.31917885108014, 82.38643566292454, 104.98082022401668], "vel": [22.747756013727486, 15.531795786555536, -12.903852132141798], "acc": [-1.856974228876497, -1.2679116342855874, -20.912495839215417]}, {"time": 3.5448146, "pos": [120.42977579041164, 83.14473309026027, 104.33294273516051], "vel": [22.68570327158309, 15.48942718903774, -13.599871078020794], "acc": [-1.8663100655154212, -1.2742859908628963, -20.848436548301496]}, {"time": 3.5781479, "pos": [121.53733124048138, 83.90095383846898, 103.65109018689317], "vel": [22.623327563467456, 15.446838075636613, -14.293733951106399], "acc": [-1.8763460105418577, -1.2811383699975685, -20.78312179367696]}, {"time": 3.6114812, "pos": [122.64182885149225, 84.65508674417657, 102.93536902571559], "vel": [22.56060617363953, 15.404012936415668, -14.985397954801076], "acc": [-1.8870446875326512, -1.2884432516791353, -20.71649530859609]}, {"time": 3.6448146, "pos": [123.74325119371974, 85.40711990665223, 102.18588783526911], "vel": [22.497517642274115, 15.360937118957205, -15.67481847746314], "acc": [-1.8983681293676187, -1.2961747125788583, -20.648504467446795]}, {"time": 3.6781479, "pos": [124.84157981937473, 86.15704073004717, 101.40275742208736], "vel": [22.434041783990015, 15.317596841013069, -16.361949214794702], "acc": [-1.9102778485639285, -1.304306474072892, -20.579100346391737]}, {"time": 3.7114812, "pos": [125.93679532531374, 86.90483596621243, 100.58609089531616], "vel": [22.37015970397057, 15.273979201511446, -17.046742294214045], "acc": [-1.9227349114032033, -1.3128119528550581, -20.508237781789934]}, {"time": 3.7448145, "pos": [127.02887741647594, 87.65049175801236, 99.73600374030586], "vel": [22.30585381155005, 15.230072189833452, -17.729148401138353], "acc": [-1.935700015851344, -1.3216643141392275, -20.435875426398724]}, {"time": 3.7781479, "pos": [128.1178049699198, 88.39399368304791, 98.85261388598464], "vel": [22.241107831139484, 15.185864693273107, -18.40911690710287], "acc": [-1.949133573271081, -1.3308365274513123, -20.361975803356096]}, {"time": 3.8114812, "pos": [129.20355609932628, 89.13532679769837, 97.93604176592501], "vel": [22.175906810365557, 15.141346502594448, -19.086595999642444], "acc": [-1.9629957939272484, -1.3403014250108698, -20.28650535794345]}, {"time": 3.8448145, "pos": [130.28610821982923, 89.87447568138647, 96.98641037301871], "vel": [22.110237125296113, 15.096508315599406, -19.761532813861567], "acc": [-1.9772467762847812, -1.350031762702315, -20.20943450712872]}, {"time": 3.8781478, "pos": [131.3654381130274, 90.61142448096763, 96.00384530767982], "vel": [22.044086482625833, 15.051341738620149, -20.433873565618764], "acc": [-1.991846600099435, -1.3600002836357405, -20.13073768688986]}, {"time": 3.9114812, "pos": [132.44152199202674, 91.34615695513953, 94.98847481949835], "vel": [21.9774439186957, 15.005839285849602, -21.103563686251544], "acc": [-2.0067554233012355, -1.3701797842973518, -20.05039339731879]}, {"time": 3.9448145, "pos": [133.51433556635422, 92.07865651876448, 93.94042984227144], "vel": [21.910299795219764, 14.959994376423744, -21.77054795876773], "acc": [-2.021933582670644, -1.3805431832895063, -19.968384245505646]}, {"time": 3.9781478, "pos": [134.58385410658028, 92.80890628699238, 92.8598440223418], "vel": [21.84264579159288, 14.913801329169448, -22.43477065542931], "acc": [-2.0373416983074524, -1.3910635926603676, -19.8846969862035]}, {"time": 4.0114811, "pos": [135.65005250847864, 93.53688911906805, 91.7468537401773], "vel": [21.774474893652876, 14.8672553549315, -23.096175676654838], "acc": [-2.0529407818924006, -1.4017143918231656, -19.799322560273385]}, {"time": 4.0448146, "pos": [136.71290535654748, 94.26258766170258, 90.60159812512913], "vel": [21.705781378770833, 14.820352546392455, -23.754706691166206], "acc": [-2.068692348741517, -1.4124693040650678, -19.712256130909765]}, {"time": 4.0781479, "pos": [137.77238698670985, 94.98598439188389, 89.42421906330938], "vel": [21.636560797142995, 14.773089865299083, -24.41030727730609], "acc": [-2.084558533653183, -1.4233024756456618, -19.62349711764639]}, {"time": 4.1114812, "pos": [138.82847154800336, 95.70706165899762, 88.21486119853263], "vel": [21.566809949157886, 14.725465127008993, -25.062921065451825], "acc": [-2.1005022105479227, -1.434188557485046, -19.533049228142502]}, {"time": 4.1448146, "pos": [139.88113306306522, 96.42580172612531, 86.9736719262699], "vel": [21.496526858712237, 14.677476982271186, -25.712491881451893], "acc": [-2.1164871159009153, -1.4451027894415296, -19.440920487749484]}, {"time": 4.1781479, "pos": [140.9303454872112, 97.14218681038253, 85.70080138056652], "vel": [21.425710742349285, 14.629124896154195, -26.35896389101091], "acc": [-2.1324779759672317, -1.4560210871789458, -19.347123266857817]}, {"time": 4.2114812, "pos": [141.97608276590097, 97.85619912215518, 84.39640241387956], "vel": [21.354361974093003, 14.580409124035473, -27.00228174494923], "acc": [-2.1484406377997947, -1.4669201316235694, -19.251674306024544]}, {"time": 4.2448145, "pos": [143.01831889037626, 98.56782090308849, 83.06063056979383], "vel": [21.282482045851864, 14.53133068456572, -27.642390725263162], "acc": [-2.164342204060063, -1.47777746101065, -19.15459473888097]}, {"time": 4.2781479, "pos": [144.0570279512527, 99.27703446267857, 81.69364404857916], "vel": [21.210073523265713, 14.481891329521865, -28.279236891911673], "acc": [-2.1801511716214415, -1.4885715655205516, -19.055910112820914]}, {"time": 4.3114812, "pos": [145.0921841898389, 99.98382221331214, 80.29560366555495], "vel": [21.137139996869276, 14.432093510462296, -28.912767230255845], "acc": [-2.1958375739654117, -1.499281984504502, -18.955650407469196]}, {"time": 4.3448145, "pos": [146.1237620469508, 100.68816670359638, 78.86667280223234], "vel": [21.06368602844598, 14.381940342098133, -29.542929799076887], "acc": [-2.211373127370387, -1.5098894062999542, -18.85385005093062]}, {"time": 4.3781478, "pos": [147.1517362089834, 101.39005064981573, 77.40701735020734], "vel": [20.98971709244553, 14.331435562294105, -30.16967387909872], "acc": [-2.2267313808932956, -1.520375770635555, -18.750547933819323]}, {"time": 4.4114812, "pos": [148.17608165099514, 102.08945696534937, 75.91680564778176], "vel": [20.915239512338957, 14.28058348861281, -30.792950121941374], "acc": [-2.2418878701438807, -1.5307243736257263, -18.64578742106845]}, {"time": 4.4448145, "pos": [149.19677367655427, 102.78636878787759, 74.39620840929327], "vel": [20.840260391784575, 14.229388971315972, -31.412710699430896], "acc": [-2.256820274851732, -1.5409199753548535, -18.5396163615203]}, {"time": 4.4781478, "pos": [150.21378795409083, 103.48076950420233, 72.84539864713842], "vel": [20.76478754047854, 14.177857342736408, -32.028909453192], "acc": [-2.2715085802260346, -1.5509489100510856, -18.4320870952968]}, {"time": 4.5114811, "pos": [151.2271005494908, 104.172642772502, 71.26455158647701], "vel": [20.68882939456354, 14.125994362934373, -32.64150204444945], "acc": [-2.285935242108045, -1.5607991988497447, -18.32325645895043]}, {"time": 4.5448146, "pos": [152.23668795466386, 104.86197254183692, 69.6538445726090</t>
  </si>
  <si>
    <t xml:space="preserve">{"units": {"length": "foot", "velocity": "mph", "acceleration": "mph/s", "angle": "degree"}, "summary_acts": {"pitch": {"eventId": "ad7d86b0-89e2-43d1-8373-59392dff53fd", "type": {}, "result": "HitIntoPlay", "action": {}, "speed": {"mph": 90.0, "kph": 145.0, "mps": 40.0}, "spin": {"rpm": 2440}}, "hit": {"eventId": "d7fa3509-ee38-4712-89e9-60048dca36b2", "speed": {"mph": 104.0, "kph": 167.0, "mps": 46.0}, "spin": {"rpm": 1580}}, "stroke": {"type": {}, "attempt": {}}}, "summary_score": {"runs": {"game": {"team1": 5, "team2": 0}, "innings": [{"team1": 1, "team2": 0}, {"team1": 1, "team2": 0}, {"team1": 0, "team2": 0}, {"team1": 2, "team2": 0}, {"team1": 1, "team2": 0}, {"team1": 0, "team2": 0}, {"team1": 0, "team2": 0}], "play": 0}, "outs": {"inning": 2, "play": 1}, "count": {"balls": {"plateAppearance": 2, "play": 0}, "strikes": {"plateAppearance": 0, "play": 0}}}, "events": [{"start": {"angle": [23.52982854482063, 21.25544122987206]}, "type": "Hit", "teamId": {"mlbId": 63813}, "personId": {"mlbId": 590082479}, "eventId": "d7fa3509-ee38-4712-89e9-60048dca36b2"}], "samples_ball": [{"time": 0.0330896, "pos": [-1.1776618723150578, 49.78995949600931, 5.603604378265751], "vel": [3.1933614846940412, -89.1403406867052, -3.5637235208935714], "acc": [-6.18928744952361, 21.362201872668457, -7.723931099493514]}, {"time": 0.0330896, "pos": [-1.1776618723150578, 49.78995949600931, 5.603604378265751], "vel": [3.1933614846940412, -89.1403406867052, -3.5637235208935714], "acc": [-6.18928744952361, 21.362201872668457, -7.723931099493514]}, {"time": 0.0330896, "pos": [-1.1776618723150578, 49.78995949600931, 5.603604378265751], "vel": [3.1933614846940412, -89.1403406867052, -3.5637235208935714], "acc": [-6.18928744952361, 21.362201872668457, -7.723931099493514]}, {"time": 0.044026, "pos": [-1.126983254679655, 48.362023252274696, 5.545764836988445], "vel": [3.1256732410772634, -88.9067160673382, -3.648195171985162], "acc": [-6.18928744952361, 21.362201872668457, -7.723931099493514]}, {"time": 0.0773593, "pos": [-0.9792156860006737, 44.03287892754544, 5.361115055091802], "vel": [2.9193636594264745, -88.1946426715826, -3.9056595419682822], "acc": [-6.18928744952361, 21.362201872668457, -7.723931099493514]}, {"time": 0.1106926, "pos": [-0.8415343635357289, 39.73854707994214, 5.163878126218208], "vel": [2.7130540777756877, -87.48256927582699, -4.163123911951399], "acc": [-6.18928744952361, 21.362201872668457, -7.723931099493514]}, {"time": 0.144026, "pos": [-0.7139392872848322, 35.479027709464596, 4.954054050367663], "vel": [2.5067444961249037, -86.77049588007137, -4.420588281934516], "acc": [-6.18928744952361, 21.362201872668457, -7.723931099493514]}, {"time": 0.1773593, "pos": [-0.5964304572479607, 31.25432081611301, 4.731642827540168], "vel": [2.300434914474117, -86.05842248431573, -4.678052651917632], "acc": [-6.18928744952361, 21.362201872668457, -7.723931099493514]}, {"time": 0.2106926, "pos": [-0.48900787342514324, 27.064426399887004, 4.496644457735714], "vel": [2.0941253328233262, -85.34634908856013, -4.935517021900753], "acc": [-6.18928744952361, 21.362201872668457, -7.723931099493514]}, {"time": 0.2440259, "pos": [-0.39167153581634484, 22.909344460787043, 4.2490589409543205], "vel": [1.8878157511725415, -84.63427569280452, -5.192981391883865], "acc": [-6.18928744952361, 21.362201872668457, -7.723931099493514]}, {"time": 0.2773593, "pos": [-0.3044214444216006, 18.789074998812854, 3.9888862771959674], "vel": [1.6815061695217548, -83.9222022970489, -5.450445761866982], "acc": [-6.18928744952361, 21.362201872668457, -7.723931099493514]}, {"time": 0.3106926, "pos": [-0.2272575992408871, 14.703618013964423, 3.7161264664606546], "vel": [1.4751965878709663, -83.21012890129327, -5.707910131850103], "acc": [-6.18928744952361, 21.362201872668457, -7.723931099493514]}, {"time": 0.3440259, "pos": [-0.16018000027421603, 10.652973506241947, 3.4307795087483948], "vel": [1.2688870062201776, -82.49805550553766, -5.96537450183322], "acc": [-6.18928744952361, 21.362201872668457, -7.723931099493514]}, {"time": 0.3773592, "pos": [-0.10318864752158158, 6.637141475645237, 3.1328454040591844], "vel": [1.062577424569393, -81.78598210978207, -6.222838871816337], "acc": [-6.18928744952361, 21.362201872668457, -7.723931099493514]}, {"time": 0.4106926, "pos": [-0.056283540982983764, 2.656121922174386, 2.82232415239302], "vel": [0.8562678429186085, -81.07390871402644, -6.4803032417994535], "acc": [-6.18928744952361, 21.362201872668457, -7.723931099493514]}, {"time": 0.4178925, "pos": [-0.32986188982950687, 1.2494542111745974, 2.800016605214797], "vel": [38.50784284553494, 91.15729143835226, 36.24147068180594], "acc": [-4.949535554637826, -48.95080201548125, -25.66499036277804]}, {"time": 0.4440259, "pos": [1.143617437783295, 4.719105459637754, 4.176281512783453], "vel": [38.37785095299753, 89.89373629905938, 35.57232709340698], "acc": [-4.997833796266962, -47.755164300604356, -25.544285829557374]}, {"time": 0.4773593, "pos": [3.015780495243693, 9.075403569330055, 5.89460193221421], "vel": [38.210340776292334, 88.32666641538452, 34.72348010386415], "acc": [-5.051301464756671, -46.27781871206193, -25.385727415726826]}, {"time": 0.5106926, "pos": [4.8797129625865665, 13.356278927020393, 7.5715536260140075], "vel": [38.041192470653414, 86.80797176897418, 33.879995013740626], "acc": [-5.096222787623804, -44.85236994437347, -25.222690259168452]}, {"time": 0.544026, "pos": [6.735341554144733, 17.564054711691178, 9.207402190759442], "vel": [37.87068094859891, 85.33595024794944, 33.0420095091801], "acc": [-5.133190938570208, -43.47715794438235, -25.055863694570732]}, {"time": 0.5773593, "pos": [8.582605948799584, 21.700972229439458, 10.802419403959115], "vel": [37.699061821946614, 83.9089543914123, 32.209638989455435], "acc": [-5.162770932147225, -42.15056360278257, -24.885895816797174]}, {"time": 0.6106926, "pos": [10.421457869098436, 25.769193552109567, 12.356882167723105], "vel": [37.52657232590263, 82.52539003499281, 31.38297791999461], "acc": [-5.185500494532155, -40.871008134147466, -24.71339477611868]}, {"time": 0.6440259, "pos": [12.25186020484351, 29.770804090212422, 13.871071517529703], "vel": [37.35343221434448, 81.18371497700609, 30.562101142518323], "acc": [-5.201890921086529, -39.63695246030565, -24.538930056282343]}, {"time": 0.6773593, "pos": [14.073786179755231, 33.70781510113612, 15.345271694006595], "vel": [37.17984462673928, 79.88243766510786, 29.74706514286136], "acc": [-5.212427920696209, -38.446896597064246, -24.363033735416657]}, {"time": 0.7106926, "pos": [15.887218559833759, 37.58216613364753, 16.77976927567169], "vel": [37.0059969271375, 78.6201159033364, 28.937909277049833], "acc": [-5.217572446893313, -37.29937904427956, -24.186201729773128]}, {"time": 0.7440259, "pos": [17.69214890206436, 41.39572740967858, 18.17485237060671], "vel": [36.832061515682966, 77.39535557943012, 28.134656956206456], "acc": [-5.2177615157599595, -36.19297617927498, -24.008895020304315]}, {"time": 0.7773593, "pos": [19.488576842133817, 45.15030214438585, 19.53080986506474], "vel": [36.65819661307968, 76.20680941230839, 27.337316790855887], "acc": [-5.213409010613838, -35.12630165360629, -23.83154086207832]}, {"time": 0.8106926, "pos": [21.276509419846384, 48.847628805466556, 20.847930727040794], "vel": [36.48454701845622, 75.05317571960461, 26.54588369520241], "acc": [-5.204906473475601, -34.09800579317423, -23.654533976529628]}, {"time": 0.8440259, "pos": [23.055960440949654, 52.48938331270848, 22.126503362862504], "vel": [36.31124484106802, 73.9331972051397, 25.760339951951856], "acc": [-5.192623883318078, -33.1067750016845, -23.478237726546443]}, {"time": 0.8773592, "pos": [24.82694987410193, 56.07718117874596, 23.366815024885913], "vel": [36.13841020627845, 72.84565976622439, 24.98065623825015], "acc": [-5.176910421097317, -32.15133116745491, -23.302985274394377]}, {"time": 0.9106926, "pos": [26.589503281734544, 59.61257959198864, 24.56915126840949], "vel": [35.96615193625905, 71.78939132067885, 24.20679261331029], "acc": [-5.158095221565445, -31.230431073570127, -23.129080722476598]}, {"time": 0.9440259, "pos": [28.34365128358378, 63.097079442684276, 25.73379545594724], "vel": [35.794568205849785, 70.76326065345815, 23.43869946830025], "acc": [-5.136488111865349, -30.34286581138345, -22.956800236930384]}, {"time": 0.9773593, "pos": [30.089429051688867, 66.53212729307123, 26.861028307029923], "vel": [35.623747174019606, 69.76617628277174, 22.676318439063525], "acc": [-5.112380336907189, -29.487460197366154, -22.7863931540601]}, {"time": 1.0106926, "pos": [31.826875835673945, 69.91911729257116, 27.951127491731306], "vel": [35.45376759136823, 68.79708534558551, 21.91958328224479], "acc": [-5.086045271526723, -28.663072193304053, -22.61808306960657]}, {"time": 1.044026, "pos": [33.55603451715343, 73.25939303896658, 29.004367266144335], "vel": [35.28469938410959, 67.85497250239493, 21.168420715392543], "acc": [-5.057739119425467, -27.86859232984141, -22.452068910852912]}, {"time": 1.0773593, "pos": [35.2769511921217, 76.55424938650283, 30.021018148060048], "vel": [35.1166042149775, 66.9388588611575, 20.422751221610998], "acc": [-5.027701598892664, -27.10294313337217, -22.288525991566747]}, {"time": 1.1106926, "pos": [36.9896747802098, 79.8049342018484, 31.00134663113017], "vel": [34.94953602149433, 66.04780092027305, 19.68248981933327], "acc": [-4.996156615309091, -26.36507855627858, -22.127607049778852]}, {"time": 1.1440259, "pos": [38.694256659713034, 83.01265006884199, 31.94561493582204], "vel": [34.78354153204312, 65.18088953050045, 18.947546797788018], "acc": [-4.963312920432678, -25.65398341051702, -21.969443268398226]}, {"time": 1.1773593, "pos": [40.39075032731516, 86.17855594294953, 32.85408079550285], "vel": [34.61866076018384, 64.33724887569876, 18.217828418731642], "acc": [-4.929364758465952, -24.96867280455131, -21.81414527866358]}, {"time": 1.2106926, "pos": [42.07921108145638, 89.30376875634855, 33.7269972760177], "vel": [34.454927477654394, 63.51603547228169, 17.49323758501812], "acc": [-4.89449249890531, -24.308191583633224, -21.66180414643122]}, {"time": 1.2440259, "pos": [43.75969572831369, 92.38936497455238, 34.56461262715439], "vel": [34.29236966649686, 62.71643718727342, 16.77367447657872], "acc": [-4.858863256172109, -23.671613773430423, -21.51249234129938]}, {"time": 1.2773593, "pos": [45.43226230938393, 95.43638210548025, 35.367170164415576], "vel": [34.13100995074977, 61.93767227485452, 16.05903715438353], "acc": [-4.822631496025578, -23.058042027001637, -21.36626468856897]}, {"time": 1.3106926, "pos": [47.09696984968124, 98.44582016187526, 36.1349081795468], "vel": [33.970866008146906, 61.17898843128612, 15.349222132957125], "acc": [-4.785939628757562, -22.466607075119256, -21.223159304040713]}, {"time": 1.3440259, "pos": [48.753878125582254, 101.41864307796537, 36.86805987829734], "vel": [33.81195096226314, 60.43966186810099, 14.644124922020286], "acc": [-4.7489185891690795, -21.896467179939204, -21.08319851164873]}, {"time": 1.3773592, "pos": [50.40304745137394, 104.35578008125816, 37.5668533439181], "vel": [33.6542737555482, 59.71899640344965, 13.943640537830076], "acc": [-4.7116884033287025, -21.346807592018138, -20.946389743930546]}, {"time": 1.4106926, "pos": [52.044538483580354, 107.25812702035383, 38.231511524929395], "vel": [33.497839503688624, 59.016322571490385, 13.247663984790272], "acc": [-4.674358742112771, -20.81684001067802, -20.81272642533348]}, {"time": 1.4440259, "pos": [53.67841204216636, 110.12654764965619, 38.86225224571907], "vel": [33.34264983173879, 58.330996749711026, 12.556090707904305], "acc": [-4.637029461527417, -20.305802047717968, -20.6821888383575]}, {"time": 1.4773593, "pos": [55.30472894773773, 112.96187487185567, 39.45928823855938], "vel": [33.18870319246146, 57.66240030407144, 11.868817016642847], "acc": [-4.599791129812423, -19.812956694473467, -20.55474497253445]}, {"time": 1.5106926, "pos": [56.923549873878734, 115.76491193905197, 40.02282719565927], "vel": [33.03599516731851, 57.009938751854826, 11.185740480798144], "acc": [-4.562725541326892, -19.337591792222916, -20.430351356243737]}, {"time": 1.544026, "pos": [58.534935213789566, 118.53643361338091, 40.553071839896376], "vel": [32.88451875055246, 56.373040942116326, 10.506760298897223], "acc": [-4.525906217216751, -18.87901950594147, -20.30895387136441]}, {"time": 1.5773593, "pos": [60.138944960407926, 121.27718728800146, 41.05022001290122], "vel": [32.73426461679936, 55.75115825361746, 9.83177763974607], "acc": [-4.489398892864075, -18.43657580140227, -20.190488550763657]}, {"time": 1.6106926, "pos": [61.7356385992203, 123.98789406929632, 41.51446477919395], "vel": [32.58522137267369, 55.14376381013461, 9.16069595767696], "acc": [-4.453261992118223, -18.00961992562492, -20.074882358621746]}, {"time": 1.6440259, "pos": [63.32507501299012, 126.66924982113197, 41.94599454510208], "vel": [32.437375792765835, 54.55035171303027, 8.493421282070958], "acc": [-4.417547088308816, -17.597533890671382, -19.96205395359336]}, {"time": 1.6773593, "pos": [64.90731239765152, 129.32192617201994, 42.34499319121541], "vel": [32.290713040492804, 53.970436290975094, 7.829862481727824], "acc": [-4.382299352040527, -17.19972196078914, -19.85191443480535]}, {"time": 1.7106926, "pos": [66.482408188639, 131.94657148601434, 42.71164021716256], "vel": [32.14521687424271, 53.403551366709614, 7.169931504655349], "acc": [-4.347557985769688, -16.815610142901722, -19.74436807069093]}, {"time": 1.7440259, "pos": [68.05041899694463, 134.54381179817705, 43.046110897521345], "vel": [32.00086983925372, 52.849249540733624, 6.513543593850287], "acc": [-4.3133566451627345, -16.444645680446552, -19.639313010660253]}, {"time": 1.7773593, "pos": [69.61140055421643, 137.1142517154342, 43.348576447703145], "vel": [31.857653445667946, 52.30710149181198, 5.860617479643013], "acc": [-4.279723847236466, -16.08629655056011, -19.536641979607438]}, {"time": 1.8106926, "pos": [71.16540766623258, 139.65847528364444, 43.61920419867965], "vel": [31.715548333201085, 51.776695294185025, 5.211075549177967], "acc": [-4.246683365280123, -15.740050964610433, -19.43624295525402]}, {"time": 1.8440259, "pos": [72.71249417410783, 142.17704682169204, 43.85815777944803], "vel": [31.574534422868147, 51.25763575137219, 4.564843993602086], "acc": [-4.2142546105592995, -15.40541687207698, -19.337999828328783]}, {"time": 1.8773592, "pos": [74.25271292261039, 144.67051172341414, 44.06559730615871], "vel": [31.434591056206166, 50.749543746457114, 3.9218529335332715], "acc": [-4.182453000801672, -15.081921467777766, -19.241793045584032]}, {"time": 1.9106926, "pos": [75.78611573498843, 147.13939722816423, 44.24167957685787], "vel": [31.295697122434234, 50.252055608742744, 3.282036523381052], "acc": [-4.151290315464551, -14.769110702443871, -19.147500235648295]}, {"time": 1.9440259, "pos": [77.31275339372748, 149.58421316081075, 44.386558270824864], "vel": [31.157831173991674, 49.76482249666484, 2.6453330350915487], "acc": [-4.120775037784252, -14.466548796641264, -19.054996817715427]}, {"time": 1.9773593, "pos": [78.83267562668131, 152.0054526419612, 44.50038415151237], "vel": [31.020971530894805, 49.28750979685231, 2.011684921888867], "acc": [-4.090912683607302, -14.17381775803995, -18.96415659307013]}, {"time": 2.0106926, "pos": [80.3459310980402, 154.40359276920043, 44.583305272125656], "vel": [30.885096374353036, 48.81979653922275, 1.381038862585003], "acc": [-4.061706117003457, -13.890516902030468, -18.8748523194499]}, {"time": 2.044026, "pos": [81.8525674036225, 156.77909527012238, 44.63546718290458], "vel": [30.750183830084776, 48.361374828001615, 0.7533457870304696], "acc": [-4.033155852660545, -13.616262375687702, -18.78695626824341]}, {"time": 2.0773593, "pos": [83.35263106999672, 159.13240712793268, 44.657013139200636], "vel": [30.61621204177382, 47.911949288553615, 0.12856088327764856], "acc": [-4.0052603450611395, -13.35068668508201, -18.70034076452527]}, {"time": 2.0842373, "pos": [83.66134258301216, 159.6152710212914, 44.65766148532242], "vel": [30.58868319508635, 47.82030766206332, -3.973597081693473e-15], "acc": [-3.9995855597040335, -13.29693509779875, -18.682616118971968]}, {"time": 2.1106926, "pos": [84.84616755696256, 161.4639611803912, 44.64808430946877], "vel": [30.48315923510688, 47.47123652991446, -0.49335641297095145], "acc": [-3.9780162644410426, -13.093438225937732, -18.614878709927222]}, {"time": 2.1440259, "pos": [86.33322126294148, 163.77417669286015, 44.608819982322], "vel": [30.35100377283269, 47.03896462291157, -1.1124424460573694], "acc": [-3.9514187595296066, -12.844180817638959, -18.530444088345806]}, {"time": 2.1773593, "pos": [87.81383553284876, 166.06345990621685, 44.53935777182457], "vel": [30.219724201283523, 46.61487259376225, -1.7287293846337946], "acc": [-3.925461707071863, -12.60259324058269, -18.446912454486323]}, {"time": 2.2106926, "pos": [89.2880526680399, 168.33220456038487, 44.43983382022777], "vel": [30.08929928879954, 46.19870993303745, -2.3422452819268496], "acc": [-3.900137948132491, -12.368368776879302, -18.36416140524337]}, {"time": 2.2440259, "pos": [90.75591393794676, 170.5807923942328, 44.31038299737993], "vel": [29.95970805649662, 45.79023611987992, -2.9530141514285444], "acc": [-3.875439511181592, -12.141214754400323, -18.28207103391766]}, {"time": 2.2773593, "pos": [92.21745959303975, 172.80959362258278, 44.15113909607057], "vel": [29.830929801818378, 45.38922016136481, -3.561056057441708], "acc": [-3.851357821962299, -11.920852094173569, -18.200524367269338]}, {"time": 2.3106926, "pos": [93.67272887877394, 175.01896739106675, 43.96223502259647], "vel": [29.70294411531284, 44.995440146891404, -4.166387219907791], "acc": [-3.8278839001402094, -11.707014861125609, -18.11940778540769]}, {"time": 2.3440259, "pos": [95.12176005019884, 177.20926220956284, 43.74380298186525], "vel": [29.575730891074453, 44.6086828174943, -4.769020132944978], "acc": [-3.8050085427346296, -11.499449818171538, -18.03861142451727]}, {"time": 2.3773592, "pos": [96.56459038693258, 179.38081636493803, 43.49597465638044], "vel": [29.449270331292034, 44.228743149962476, -5.368963696524393], "acc": [-3.7827224943316566, -11.297915983652093, -17.958029562420453]}, {"time": 2.4106926, "pos": [98.0012562082237, 181.5339583138187, 43.218881378479345], "vel": [29.32354294534323, 43.855423955654665, -5.966223360712367], "acc": [-3.7610166040790727, -11.1021841921181, -17.877560986976405]}, {"time": 2.4440259, "pos": [99.43179288784391, 183.6690070561046, 42.91265429522374], "vel": [29.19852954387616, 43.48853549389945, -6.5608012819065715], "acc": [-3.7398819694630654, -10.912036658462254, -17.79710934731646]}, {"time": 2.4773593, "pos": [100.85623486857837, 185.7862724899367, 42.57742452537067], "vel": [29.074211228318738, 43.127895099868475, -7.152696490494015], "acc": [-3.719310066866776, -10.727266545398221, -17.71658348791592]}, {"time": 2.5106926, "pos": [102.27461567609991, 187.88605574882357, 42.21332330787914], "vel": [28.950569376256418, 42.77332682681135, -7.741905069358583], "acc": [-3.699292868910662, -10.547677534287063, -17.6358977655023]}, {"time": 2.544026, "pos": [103.68696793203665, 189.96864952162596, 41.820482141436315], "vel": [28.82758562311885, 42.424661102540405, -8.328420342666286], "acc": [-3.67982294857469, -10.373083399311025, -17.55497234879995]}, {"time": 2.5773593, "pos": [105.09332336606292, 192.03433835609314, 41.39903291451445], "vel": [28.70524184061611, 42.08173440005396, -8.912233074355758], "acc": [-3.66089357010235, -10.203307584994615, -17.473733501111127]}, {"time": 2.6106926, "pos": [106.49371282686549, 194.0833989466401, 40.94910802549843], "vel": [28.583520112365104, 41.74438892218639, -9.493331675762228], "acc": [-3.642498766686487, -10.03818278707303, -17.39211384573346]}, {"time": 2.6440259, "pos": [107.88816629185847, 196.11610040704775, 40.4708404924511], "vel": [28.462402707146737, 41.412472300173505, -10.071702421802566], "acc": [-3.6246334049369673, -9.87755053670792, -17.310052614213856]}, {"time": 2.6773593, "pos": [109.27671287554205, 198.13270452876458, 39.96436405211194], "vel": [28.341872050234485, 41.08583730602152, -10.647329675149459], "acc": [-3.607293236130153, -9.721260788050465, -17.227495877438812]}, {"time": 2.7106926, "pos": [110.65938083642085, 200.1334660254813, 39.42981324775252], "vel": [28.221910693234943, 40.76434157856828, -11.220196117822505], "acc": [-3.590474934240215, -9.56917150915179, -17.144396759561154]}, {"time": 2.7440259, "pos": [112.03619758242115, 202.11863276464558, 38.867323505540035], "vel": [28.102501282880926, 40.44784736312486, -11.79028298962417], "acc": [-3.574176120752254, -9.421148276220721, -17.060715634763177]}, {"time": 2.7773593, "pos": [113.40718967476496, 204.08844598657743, 38.27703119908831], "vel": [27.98362652921785, 40.136221264586204, -12.357570332848432], "acc": [-3.558395376257258, -9.277063871228853, -16.976420306856237]}, {"time": 2.8106926, "pos": [114.7723828302838, 206.04314051184187, 37.65907370190365], "vel": [27.865269173623854, 39.82933401389917, -12.922037242690008], "acc": [-3.543132238828875, -9.136797882862943, -16.89148617171671]}, {"time": 2.8440259, "pos": [116.13180192217318, 207.9829449375285, 37.01358942746066], "vel": [27.747411957104337, 39.527060247776255, -13.483662122782121], "acc": [-3.52838718918201, -9.000236310824686, -16.805896362558435]}, {"time": 2.8773592, "pos": [117.48547097921309, 209.90808182308282, 36.340717856671475], "vel": [27.630037589301548, 39.229278301543644, -14.042422945290495], "acc": [-3.514161622613243, -8.867271173477729, -16.71964187804151]}, {"time": 2.9106926, "pos": [118.83341318349996, 211.81876786632944, 35.64059955253959], "vel": [27.513128718659758, 38.9358700150119, -14.598297514991756], "acc": [-3.500457807723078, -8.737800118842106, -16.632721693217547]}, {"time": 2.9440259, "pos": [120.17565086675668, 213.71521407032003, 34.91337616181739], "vel": [27.396667904186693, 38.646720551257644, -15.151263736763775], "acc": [-3.487278831920005, -8.611726038935936, -16.54514285331135]}, {"time": 2.9773593, "pos": [121.51220550531099, 215.59762590163547, 34.15919040351457], "vel": [27.280637589251775, 38.36171822820481, -15.701299885916114], "acc": [-3.4746285337063942, -8.488956687464503, -16.456920550338964]}, {"time": 3.0106926, "pos": [122.84309771385074, 217.4662034407645, 33.37818604413282], "vel": [27.16502007786182, 38.08075436289365, -16.248384880788336], "acc": [-3.462511421746203, -8.369404300856626, -16.368078182562208]}, {"time": 3.044026, "pos": [124.16834723808935, 219.32114152517684, 32.570507859529485], "vel": [27.049797513854756, 37.80372312832637, -16.792498557044013], "acc": [-3.450932580714518, -8.252985222648388, -16.278647396779583]}, {"time": 3.0773593, "pos": [125.48797294649428, 221.16262988570287, 31.736301583341625], "vel": [26.934951863452053, 37.53052142277719, -17.33362194308847], "acc": [-3.439897563928904, -8.139619531214151, -16.188668113453588]}, {"time": 3.1106926, "pos": [126.80199282125349, 222.99085327682624, 30.875713841929393], "vel": [26.82046490161033, 37.261048751455796, -17.871737536037937], "acc": [-3.4294122727626046, -8.02923067084498, -16.098188534674513]}, {"time": 3.1440259, "pos": [128.11042394867664, 224.80599160149117, 29.988892075825685], "vel": [26.70631820261288, 36.99520712041226, -18.40682957766819], "acc": [-3.419482822839521, -7.9217450861742975, -16.007265134960587]}, {"time": 3.1773593, "pos": [129.4132825092488, 226.60822003101956, 29.07598444770718], "vel": [26.592493135341666, 36.732900942572115, -18.938884329770435], "acc": [-3.410115397011061, -7.817091859950978, -15.915962634894576]}, {"time": 3.2106926, "pos": [130.71058376757648, 228.39770912072842, 28.137139736929658], "vel": [26.478970863670344, 36.47403695578973, -19.467890348342333], "acc": [-3.401316085114786, -7.71520235415964, -15.82435395759679]}, {"time": 3.2440259, "pos": [132.00234206248695, 230.17462492183296, 27.172507220698698], "vel": [26.365732352419023, 36.21852415280869, -19.993838756042095], "acc": [-3.3930907105148735, -7.616009854488414, -15.732520168034531]}, {"time": 3.2773593, "pos": [133.28857079756372, 231.93912909021378, 26.18223654197416], "vel": [26.25275837931129, 35.96627372301735, -20.516723512333467], "acc": [-3.3854446434244263, -7.519449218143917, -15.640550395167914]}, {"time": 3.3106926, "pos": [134.56928243242226, 233.69137899262316, 25.166477564236004], "vel": [26.140029553374113, 35.717199005888126, -21.036541680749618], "acc": [-3.378382601009592, -7.425456525013655, -15.548541736932156]}, {"time": 3.3440259, "pos": [135.84448847505155, 235.43152781089785, 24.125380213265935], "vel": [26.027526340221264, 35.47121545598898, -21.5532936927035], "acc": [-3.371908434275497, -7.333968732175644, -15.456599148056243]}, {"time": 3.3773592, "pos": [137.11419947556936, 237.1597246447422, 23.059094306127466], "vel": [25.91522909466084, 35.22824061945542, -22.06698360727304], "acc": [-3.3660249017340176, -7.244923331755496, -15.364835310718059]}, {"time": 3.4106926, "pos": [138.3784250217592, 238.87611461363892, 21.967769367555736], "vel": [25.803118101067497, 34.98819412181142, -22.577619366388543], "acc": [-3.360733429853373, -7.158258012130711, -15.27337048803588]}, {"time": 3.4440259, "pos": [139.6371737367801, 240.5808389584395, 20.851554433995272], "vel": [25.69117362195998, 34.75099766702783, -23.085213044850548], "acc": [-3.356033860289535, -7.073910322482402, -15.182332360396316]}, {"time": 3.4773593, "pos": [140.8904532794608, 242.2740351431808, 19.710597845552982], "vel": [25.57937595522462, 34.51657504770657, -23.589781094605843], "acc": [-3.3519241838994605, -6.991817340694242, -15.091855844618708]}, {"time": 3.5106926, "pos": [142.13827034761186, 243.95583695766996, 18.545047026160386], "vel": [25.46770550042533, 34.28485216627907, -24.09134458270962], "acc": [-3.348400261536153, -6.911915344598851, -15.002082895955843]}, {"time": 3.544026, "pos": [143.38063068481063, 245.6263746213713, 17.355048252268496], "vel": [25.3561428346407, 34.05575706710741, -24.589929422401482], "acc": [-3.3454555316255354, -6.8341394865714475, -14.913162292931217]}, {"time": 3.5773593, "pos": [144.61753909113554, 247.28577488912865, 16.14074641042544], "vel": [25.24466879826893, 33.829219979376376, -25.08556659672343], "acc": [-3.343080704525176, -6.758423471470829, -14.825249405012588]}, {"time": 3.6106926, "pos": [145.8489994383483, 248.9341611592443, 14.902284744115661], "vel": [25.13326459124101, 33.60517337066538, -25.57829237410751], "acc": [-3.3412634436647863, -6.684699237927728, -14.73850594312206]}, {"time": 3.6440259, "pos": [147.07501469004296, 250.57165358443717, 13.63980459026718], "vel": [25.02191188008289, 33.383552011087914, -26.068148515361017], "acc": [-3.339988033468594, -6.612896642980429, -14.653099692982495]}, {"time": 3.6773593, "pos": [148.29558692730325, 252.1983691861919, 12.353445105861576], "vel": [24.910592916267234, 33.16429304788764, -26.55518247147733], "acc": [-3.3392350340595085, -6.5429431500577735, -14.569204231300409]}, {"time": 3.7106926, "pos": [149.51071738043132, 253.81442197300902, 11.043342985109152], "vel": [24.799290666295285, 32.94733609037915, -27.039447571699977], "acc": [-3.3389809227451157, -6.474763520309505, -14.486998624785247]}, {"time": 3.7440259, "pos": [150.72040646733117, 255.4199230630571, 9.709632167679688], "vel": [24.68798895394957, 32.732623305121955, -27.52100320126801], "acc": [-3.3391977222855, -6.408279507283865, -14.406667112005103]}, {"time": 3.7773593, "pos": [151.92465383915376, 257.0149808117272, 8.35244353850731], "vel": [24.576672615157886, 32.52009952121599, -27.999914968270495], "acc": [-3.339852615942889, -6.343409554952614, -14.328398768078806]}, {"time": 3.8106926, "pos": [153.12345843383014, 258.5997009445793, 6.971904619716028], "vel": [24.465327665909353, 32.30971234560742, -28.476254859038104], "acc": [-3.340907549313112, -6.280068499083277, -14.252387152204534]}, {"time": 3.8440259, "pos": [154.31681853814166, 260.1741866961684, 5.568139255240069], "vel": [24.353941483663032, 32.1014122882926, -28.95010138149938], "acc": [-3.3423188189388933, -6.218167271958882, -14.178829938024712]}, {"time": 3.8773592, "pos": [155.50473185899853, 261.7385389552317, 4.141267288741634], "vel": [24.242503002689677, 31.895152897309163, -29.421539695930026], "acc": [-3.344036647704968, -6.1576126104448115, -14.107928526827411]}, {"time": 3.9106926, "pos": [156.68719560461707, 263.29285641671225, 2.6914042354561283], "vel": [24.131002923787413, 31.690890903402288, -29.89066173252269], "acc": [-3.3460047470150105, -6.098306767403154, -14.03988764358417]}, {"time": 3.9440259, "pos": [157.86420657631095, 264.83723574108916, 1.2186609486236197], "vel": [24.019433938811652, 31.48858637425475, -30.357566295205334], "acc": [-3.348159865750391, -6.040147226454369, -13.974914915824188]}, {"time": 3.9716286, "pos": [158.8347370197447, 266.1086520628336, -0.01813176865816217], "vel": [23.926989957213785, 31.322517383969934, -30.74259782659019], "acc": [-3.3500358414919065, -5.992777474406705, -13.92358437541806]}], "samples_bat": [{"event": "First", "time": -0.4200404, "head": {"pos": [4.0675487034275255, -0.5180682793405355, 4.9653739120983875]}, "handle": {"pos": [1.5882821741157465, -1.5840270107363872, 4.601743130031465]}}, {"time": -0.4167074, "head": {"pos": [4.06702360678915, -0.523802792141613, 4.963840432782588]}, "handle": {"pos": [1.5868818714446054, -1.588814260508315, 4.603416472812006]}}, {"time": -0.4133744, "head": {"pos": [4.065801246227853, -0.5298434305051486, 4.9627316115108036]}, "handle": {"pos": [1.5856207032547147, -1.5953244368348343, 4.60396624880214]}}, {"time": -0.4100414, "head": {"pos": [4.063815479229813, -0.5362021093439997, 4.962077157149765]}, "handle": {"pos": [1.5844598848465858, -1.6036189615179421, 4.603364198968727]}}, {"time": -0.4067084, "head": {"pos": [4.060963603206182, -0.5429606207734957, 4.961961477851255]}, "handle": {"pos": [1.5833091262036172, -1.6137189120904676, 4.60145785756925]}}, {"time": -0.4033754, "head": {"pos": [4.057266161627457, -0.5501439233100054, 4.96238955215454]}, "handle": {"pos": [1.5822505142558867, -1.6257161679345173, 4.598109744958742]}}, {"time": -0.4000424, "head": {"pos": [4.05314956020901, -0.5575523125795685, 4.963140131112884]}, "handle": {"pos": [1.58175214349818, -1.6396326441314473, 4.593606843282223]}}, {"time": -0.3967094000000003, "head": {"pos": [4.049230868118382, -0.5648211327584001, 4.963940564962073]}, "handle": {"pos": [1.5822282078233476, -1.6548819334496643, 4.588543160915546]}}, {"time": -0.3933754, "head": {"pos": [4.046023405248172, -0.5717390270036463, 4.964440021796603]}, "handle": {"pos": [1.5836513719238114, -1.6704874880660192, 4.584001229234054]}}, {"time": -0.3900424, "head": {"pos": [4.0435857380793765, -0.5779278238817804, 4.964099499183589]}, "handle": {"pos": [1.5854143604081206, -1.6850134330760165, 4.580676993344199]}}, {"time": -0.3867094, "head": {"pos": [4.04207958873545, -0.5836466172800687, 4.962554519313948]}, "handle": {"pos": [1.5864420463539441, -1.6962699836596895, 4.5789252828056695]}}, {"time": -0.3833764, "head": {"pos": [4.041448126329865, -0.5894599390680385, 4.959579494904455]}, "handle": {"pos": [1.5859983296186997, -1.7036921094595596, 4.579433664509028]}}, {"time": -0.3800434, "head": {"pos": [4.041185545921296, -0.5955870143505929, 4.95547789429374]}, "handle": {"pos": [1.5838102259780396, -1.7079332923276178, 4.582315488797471]}}, {"time": -0.3767104, "head": {"pos": [4.040639454769067, -0.6022043711487932, 4.950856364833157]}, "handle": {"pos": [1.5797876362063883, -1.70970331635125, 4.586284973301228]}}, {"time": -0.3733774, "head": {"pos": [4.039677956172584, -0.6089150898384018, 4.9462570491632105]}, "handle": {"pos": [1.5747005962211817, -1.7099194744346422, 4.589979283791584]}}, {"time": -0.3700444, "head": {"pos": [4.038531431131044, -0.6154647667250167, 4.942541219566533]}, "handle": {"pos": [1.5694876768284052, -1.709135511817277, 4.591877382338058]}}, {"time": -0.3667114, "head": {"pos": [4.0373539235786, -0.6218058258194108, 4.940467457155388]}, "handle": {"pos": [1.5650556123550268, -1.7085542807337748, 4.591215768349679]}}, {"time": -0.3633784000000003, "head": {"pos": [4.03524619785333, -0.6275460448850372, 4.939882076088022]}, "handle": {"pos": [1.5615534259754709, -1.71027390032201, 4.588026498483493]}}, {"time": -0.3600454000000003, "head": {"pos": [4.031775029602316, -0.6333589640178451, 4.94032161179473]}, "handle": {"pos": [1.5584202546389463, -1.7151306376143542, 4.58318845813711]}}, {"time": -0.3567124000000003, "head": {"pos": [4.027039555028956, -0.6398935438907942, 4.9412654511952825]}, "handle": {"pos": </t>
  </si>
  <si>
    <t>{"units": {"length": "foot", "velocity": "mph", "acceleration": "mph/s", "angle": "degree"}, "summary_acts": {"pitch": {"eventId": "9ab1af6b-dc50-48ef-8fc2-96158d7b96b6", "type": {}, "result": "Strike", "action": "Foul", "speed": {"mph": 91.0, "kph": 147.0, "mps": 41.0}, "spin": {"rpm": 2360}}, "hit": {"eventId": "37b1731a-17be-48cb-9bb4-9eb39147786f", "speed": {"mph": 72.0, "kph": 116.0, "mps": 32.0}, "spin": {"rpm": 4530}}, "stroke": {"type": {}, "attempt": {}}}, "summary_score": {"runs": {"game": {"team1": 4, "team2": 4}, "innings": [{"team1": 0, "team2": 0}, {"team1": 0, "team2": 0}, {"team1": 1, "team2": 0}, {"team1": 0, "team2": 0}, {"team1": 0, "team2": 0}, {"team1": 0, "team2": 0}, {"team1": 3, "team2": 4}, {"team1": 0, "team2": 0}], "play": 0}, "outs": {"inning": 0, "play": 0}, "count": {"balls": {"plateAppearance": 0, "play": 0}, "strikes": {"plateAppearance": 0, "play": 1}}}, "events": [{"start": {"angle": [-84.60558900931163, -44.320715064754026]}, "type": "Hit", "teamId": {"mlbId": 90068}, "personId": {"mlbId": 432216743}, "eventId": "37b1731a-17be-48cb-9bb4-9eb39147786f"}], "samples_ball": [{"time": 0.0367085, "pos": [-1.599270591971165, 49.247326808981306, 5.638948246329835], "vel": [5.522454844784593, -90.40968432977935, -5.226503485127163], "acc": [-9.85618469881008, 19.202623891970298, -10.175312717272265]}, {"time": 0.0367085, "pos": [-1.599270591971165, 49.247326808981306, 5.638948246329835], "vel": [5.522454844784593, -90.40968432977935, -5.226503485127163], "acc": [-9.85618469881008, 19.202623891970298, -10.175312717272265]}, {"time": 0.0367085, "pos": [-1.599270591971165, 49.247326808981306, 5.638948246329835], "vel": [5.522454844784593, -90.40968432977935, -5.226503485127163], "acc": [-9.85618469881008, 19.202623891970298, -10.175312717272265]}, {"time": 0.0677603, "pos": [-1.354732842121191, 45.14341268959349, 5.393724834748089], "vel": [5.216402837677612, -89.81340881714947, -5.542464982930502], "acc": [-9.85618469881008, 19.202623891970298, -10.175312717272265]}, {"time": 0.1010936, "pos": [-1.1077396687004202, 40.76818150763002, 5.114468884479641], "vel": [4.887863347717275, -89.17332135408377, -5.881642073506241], "acc": [-9.85618469881008, 19.202623891970298, -10.175312717272265]}, {"time": 0.134427, "pos": [-0.8768084258999369, 36.42424349052744, 4.818630943116373], "vel": [4.559323857756939, -88.5332338910181, -6.220819164081985], "acc": [-9.85618469881008, 19.202623891970298, -10.175312717272265]}, {"time": 0.1677603, "pos": [-0.661939113719753, 32.11159863828602, 4.50621101065829], "vel": [4.230784367796603, -87.89314642795243, -6.559996254657729], "acc": [-9.85618469881008, 19.202623891970298, -10.175312717272265]}, {"time": 0.2010936, "pos": [-0.4631317321598333, 27.830246950905575, 4.177209087105398], "vel": [3.90224487783627, -87.25305896488676, -6.899173345233468], "acc": [-9.85618469881008, 19.202623891970298, -10.175312717272265]}, {"time": 0.2344269, "pos": [-0.28038628122020115, 23.580188428386016, 3.8316251724576906], "vel": [3.573705387875933, -86.61297150182108, -7.238350435809208], "acc": [-9.85618469881008, 19.202623891970298, -10.175312717272265]}, {"time": 0.2677603, "pos": [-0.11370276090085661, 19.361423070727433, 3.469459266715157], "vel": [3.2451658979155926, -85.97288403875538, -7.577527526384956], "acc": [-9.85618469881008, 19.202623891970298, -10.175312717272265]}, {"time": 0.3010936, "pos": [0.03691882879821199, 15.173950877929828, 3.0907113698778264], "vel": [2.91662640795526, -85.33279657568973, -7.916704616960694], "acc": [-9.85618469881008, 19.202623891970298, -10.175312717272265]}, {"time": 0.3344269, "pos": [0.171478487876993, 11.017771849993386, 2.6953814819456685], "vel": [2.5880869179949237, -84.69270911262403, -8.255881707536439], "acc": [-9.85618469881008, 19.202623891970298, -10.175312717272265]}, {"time": 0.3677603, "pos": [0.2899762163354981, 6.892885986917735, 2.2834696029187076], "vel": [2.259547428034591, -84.05262164955838, -8.595058798112177], "acc": [-9.85618469881008, 19.202623891970298, -10.175312717272265]}, {"time": 0.4010936, "pos": [0.3924120141737156, 2.7992932887031534, 1.8549757327969203], "vel": [1.9310079380742506, -83.41253418649268, -8.934235888687926], "acc": [-9.85618469881008, 19.202623891970298, -10.175312717272265]}, {"time": 0.4082606, "pos": [0.3788723969804335, 1.9778630420173846, 1.7197978858492626], "vel": [-51.25727935790384, 4.8401948449683605, -50.278753990502715], "acc": [12.95537268630823, -1.2233682488856772, -6.44620065941435]}, {"time": 0.4082606, "pos": [0.3788723969804335, 1.9778630420173846, 1.7197978858492626], "vel": [-51.25727935790384, 4.8401948449683605, -50.278753990502715], "acc": [12.95537268630823, -1.2233682488856772, -6.44620065941435]}, {"time": 0.4566746, "pos": [-1.9196725410883686, 2.466017065281955, 0.7791252646129513], "vel": [-18.38402590806573, 9.356919301744192, 16.986146815366958], "acc": [1.9707499147565521, -1.7849345247460608, -25.52379864786728]}, {"time": 0.4677602, "pos": [-2.2184005936690694, 2.6179902448739982, 1.053002595285473], "vel": [-18.362178817564526, 9.337132100025263, 16.703198311947485], "acc": [1.9707499147565521, -1.7849345247460608, -25.52379864786728]}, {"time": 0.5010937, "pos": [-3.1145013174120577, 3.073017867558775, 1.8488062323787189], "vel": [-18.296487153739307, 9.277634282533727, 15.852405023685238], "acc": [1.9707499147565521, -1.7849345247460608, -25.52379864786728]}, {"time": 0.534427, "pos": [-4.007390448701359, 3.525136708055074, 2.6030155309346963], "vel": [-18.23079548991409, 9.218136465042193, 15.001611735422996], "acc": [1.9707499147565521, -1.7849345247460608, -25.52379864786728]}, {"time": 0.5677603, "pos": [-4.897067987536991, 3.974346766362901, 3.3156304909534167], "vel": [-18.16510382608887, 9.158638647550658, 14.150818447160754], "acc": [1.9707499147565521, -1.7849345247460608, -25.52379864786728]}, {"time": 0.6010936, "pos": [-5.7835339339189415, 4.42064804248225, 3.9866511124348567], "vel": [-18.09941216226365, 9.09914083005912, 13.300025158898514], "acc": [1.9707499147565521, -1.7849345247460608, -25.52379864786728]}, {"time": 0.634427, "pos": [-6.666788287847211, 4.864040536413129, 4.6160773953790395], "vel": [-18.033720498438434, 9.039643012567586, 12.449231870636263], "acc": [1.9707499147565521, -1.7849345247460608, -25.52379864786728]}, {"time": 0.6677603, "pos": [-7.5468310493218125, 5.304524248155524, 5.203909339785966], "vel": [-17.968028834613214, 8.98014519507605, 11.59843858237402], "acc": [1.9707499147565521, -1.7849345247460608, -25.52379864786728]}, {"time": 0.7010936, "pos": [-8.423662218342733, 5.7420991777094486, 5.750146945655612], "vel": [-17.902337170787998, 8.920647377584515, 10.74764529411178], "acc": [1.9707499147565521, -1.7849345247460608, -25.52379864786728]}, {"time": 0.734427, "pos": [-9.297281794909969, 6.1767653250749, 6.254790212988012], "vel": [-17.83664550696278, 8.86114956009298, 9.896852005849539], "acc": [1.9707499147565521, -1.7849345247460608, -25.52379864786728]}, {"time": 0.7677603, "pos": [-10.167689779023533, 6.608522690251873, 6.71783914178312], "vel": [-17.770953843137562, 8.801651742601445, 9.046058717587297], "acc": [1.9707499147565521, -1.7849345247460608, -25.52379864786728]}, {"time": 0.8010936, "pos": [-11.034886170683421, 7.037371273240378, 7.139293732040984], "vel": [-17.705262179312342, 8.742153925109909, 8.195265429325055], "acc": [1.9707499147565521, -1.7849345247460608, -25.52379864786728]}, {"time": 0.8344269, "pos": [-11.898870969889627, 7.463311074040401, 7.519153983761577], "vel": [-17.639570515487126, 8.682656107618374, 7.3444721410628135], "acc": [1.9707499147565521, -1.7849345247460608, -25.52379864786728]}, {"time": 0.8677603, "pos": [-12.759644176642164, 7.886342092651953, 7.857419896944904], "vel": [-17.573878851661906, 8.623158290126838, 6.493678852800564], "acc": [1.9707499147565521, -1.7849345247460608, -25.52379864786728]}, {"time": 0.9010936, "pos": [-13.617205790941009, 8.30646432907502, 8.154091471590972], "vel": [-17.508187187836686, 8.563660472635304, 5.64288556453833], "acc": [1.9707499147565521, -1.7849345247460608, -25.52379864786728]}, {"time": 0.9344269, "pos": [-14.471555812786196, 8.723677783309622, 8.409168707699761], "vel": [-17.44249552401147, 8.504162655143768, 4.79209227627608], "acc": [1.9707499147565521, -1.7849345247460608, -25.52379864786728]}, {"time": 0.9677602, "pos": [-15.322694242177695, 9.137982455355745, 8.622651605271292], "vel": [-17.37680386018625, 8.444664837652232, 3.941298988013839], "acc": [1.9707499147565521, -1.7849345247460608, -25.52379864786728]}, {"time": 1.0010937, "pos": [-16.170621079115513, 9.549378345213396, 8.794540164305555], "vel": [-17.311112196361034, 8.385167020160697, 3.090505699751597], "acc": [1.9707499147565521, -1.7849345247460608, -25.52379864786728]}, {"time": 1.034427, "pos": [-17.01533632359966, 9.957865452882569, 8.924834384802562], "vel": [-17.245420532535814, 8.325669202669163, 2.2397124114893554], "acc": [1.9707499147565521, -1.7849345247460608, -25.52379864786728]}, {"time": 1.0677603, "pos": [-17.856839975630127, 10.363443778363271, 9.0135342667623], "vel": [-17.179728868710594, 8.266171385177627, 1.3889191232271136], "acc": [1.9707499147565521, -1.7849345247460608, -25.52379864786728]}, {"time": 1.1010936, "pos": [-18.695132035206917, 10.766113321655494, 9.060639810184767], "vel": [-17.114037204885374, 8.20667356768609, 0.538125834964872], "acc": [1.9707499147565521, -1.7849345247460608, -25.52379864786728]}, {"time": 1.1166215, "pos": [-19.08454327665429, 10.952698713055032, 9.068382155437847], "vel": [-17.08343557471254, 8.17895726243599, 0.1417945496102768], "acc": [1.9707499147565521, -1.7849345247460608, -25.52379864786728]}, {"time": 4.7163315, "pos": [1.854896290863928, -1.0717801366771027, 6.15581195543587], "vel": [-0.10937488064126598, 42.06011602914345, 7.859151297109643], "acc": [2.61562604030909, -6.223092247597931, -18.980186682311164]}, {"time": 4.7344269, "pos": [1.8526215669093804, 0.04299845949604297, 6.359835724239253], "vel": [-0.062044047050012874, 41.94750660445701, 7.515696979272515], "acc": [2.61562604030909, -6.223092247597931, -18.980186682311164]}, {"time": 4.7677603, "pos": [1.8517195532345943, 2.088694781289977, 6.711804461484773], "vel": [0.025143487626957083, 41.740070196203746, 6.8830240898621415], "acc": [2.61562604030909, -6.223092247597931, -18.980186682311164]}, {"time": 4.8010936, "pos": [1.8550800412551278, 4.124249767569305, 7.032842524136899], "vel": [0.11233102230392655, 41.53263378795049, 6.250351200451772], "acc": [2.61562604030909, -6.223092247597931, -18.980186682311164]}, {"time": 4.8344269, "pos": [1.8627030309709798, 6.149663418334027, 7.322949912195609], "vel": [0.199518556980897, 41.325197379697215, 5.617678311041394], "acc": [2.61562604030909, -6.223092247597931, -18.980186682311164]}, {"time": 4.8677602, "pos": [1.8745885223821481, 8.164935733584143, 7.582126625660938], "vel": [0.2867060916578655, 41.11776097144396, 4.9850054216310244], "acc": [2.61562604030909, -6.223092247597931, -18.980186682311164]}, {"time": 4.9010936, "pos": [1.8907365154886369, 10.170066713319653, 7.810372664532873], "vel": [0.3738936263348359, 40.91032456319069, 4.352332532220651], "acc": [2.61562604030909, -6.223092247597931, -18.980186682311164]}, {"time": 4.9344269, "pos": [1.911147010290444, 12.16505635754058, 8.007688028811392], "vel": [0.46108116101180535, 40.70288815493742, 3.7196596428102815], "acc": [2.61562604030909, -6.223092247597931, -18.980186682311164]}, {"time": 4.9677602, "pos": [1.9358200067875686, 14.149904666246876, 8.174072718496541], "vel": [0.5482686956887748, 40.49545174668416, 3.086986753399908], "acc": [2.61562604030909, -6.223092247597931, -18.980186682311164]}, {"time": 5.0010936, "pos": [1.9647555049800125, 16.12461163943857, 8.309526733588287], "vel": [0.6354562303657443, 40.288015338430895, 2.4543138639895385], "acc": [2.61562604030909, -6.223092247597931, -18.980186682311164]}, {"time": 5.034427, "pos": [1.9979535048677757, 18.089177277115674, 8.414050074086626], "vel": [0.7226437650427148, 40.08057893017763, 1.8216409745791609], "acc": [2.61562604030909, -6.223092247597931, -18.980186682311164]}, {"time": 5.0677603, "pos": [2.035414006450856, 20.043601579278178, 8.487642739991573], "vel": [0.8098312997196842, 39.873142521924365, 1.1889680851687914], "acc": [2.61562604030909, -6.223092247597931, -18.980186682311164]}, {"time": 5.1010936, "pos": [2.0771370097292556, 21.98788454592603, 8.530304731303126], "vel": [0.8970188343966536, 39.665706113671106, 0.5562951957584219], "acc": [2.61562604030909, -6.223092247597931, -18.980186682311164]}, {"time": 5.1304028, "pos": [2.1173448123131338, 23.689070494010288, 8.542261437701027], "vel": [0.9736808938631524, 39.483311895002714, 0.0], "acc": [2.61562604030909, -6.223092247597931, -18.980186682311164]}, {"time": 5.134427, "pos": [2.123122514702974, 23.92202617705934, 8.542036048021286], "vel": [0.9842063690736241, 39.45826970541784, -0.07637769365195557], "acc": [2.61562604030909, -6.223092247597931, -18.980186682311164]}, {"time": 5.1677603, "pos": [2.17337052137201, 25.846026472678023, 8.522836690146054], "vel": [1.0713939037505935, 39.25083329716457, -0.7090505830623252], "acc": [2.61562604030909, -6.223092247597931, -18.980186682311164]}, {"time": 5.2010936, "pos": [2.227881029736364, 27.759885432782077, 8.472706657677417], "vel": [1.1585814384275621, 39.04339688891131, -1.3417234724726947], "acc": [2.61562604030909, -6.223092247597931, -18.980186682311164]}, {"time": 5.2344269, "pos": [2.286654039796038, 29.66360305737157, 8.391645950615386], "vel": [1.2457689731045325, 38.835960480658045, -1.9743963618830722], "acc": [2.61562604030909, -6.223092247597931, -18.980186682311164]}, {"time": 5.2677603, "pos": [2.3496895515510294, 31.557179346446436, 8.279654568959963], "vel": [1.332956507781502, 38.62852407240478, -2.6070692512934417], "acc": [2.61562604030909, -6.223092247597931, -18.980186682311164]}, {"time": 5.3010936, "pos": [2.4169875650013397, 33.44061430000672, 8.136732512711145], "vel": [1.4201440424584713, 38.421087664151514, -3.2397421407038114], "acc": [2.61562604030909, -6.223092247597931, -18.980186682311164]}, {"time": 5.3344269, "pos": [2.4885480801469684, 35.31390791805235, 7.962879781868923], "vel": [1.507331577135441, 38.213651255898256, -3.8724150301141806], "acc": [2.61562604030909, -6.223092247597931, -18.980186682311164]}, {"time": 5.3677602, "pos": [2.5643710969879163, 37.17706020058345, 7.7580963764333095], "vel": [1.5945191118124111, 38.00621484764498, -4.505087919524558], "acc": [2.61562604030909, -6.223092247597931, -18.980186682311164]}, {"time": 5.4010936, "pos": [2.6444566155241827, 39.030071147599884, 7.522382296404301], "vel": [1.6817066464893808, 37.79877843939172, -5.137760808934928], "acc": [2.61562604030909, -6.223092247597931, -18.980186682311164]}, {"time": 5.4344269, "pos": [2.728804635755767, 40.87294075910174, 7.2557375417819], "vel": [1.76889418116635, 37.59134203113846, -5.770433698345297], "acc": [2.61562604030909, -6.223092247597931, -18.980186682311164]}, {"time": 5.4677602, "pos": [2.81741515768267, 42.705669035088945, 6.958162112566094], "vel": [1.8560817158433196, 37.3839056228852, -6.4031065877556665], "acc": [2.61562604030909, -6.223092247597931, -18.980186682311164]}, {"time": 5.5010936, "pos": [2.910288181304892, 44.52825597556161, 6.629656008756895], "vel": [1.9432692505202902, 37.17646921463193, -7.035779477166044], "acc": [2.61562604030909, -6.223092247597931, -18.980186682311164]}, {"time": 5.534427, "pos": [3.0074237066224323, 46.34070158051966, 6.270219230354303], "vel": [2.0304567851972597, 36.969032806378664, -7.668452366576414], "acc": [2.61562604030909, -6.223092247597931, -18.980186682311164]}, {"time": 5.5677603, "pos": [3.108821733635291, 48.14300584996307, 5.879851777358318], "vel": [2.117644319874229, 36.761596398125405, -8.301125255986783], "acc": [2.61562604030909, -6.223092247597931, -18.980186682311164]}, {"time": 5.5804286, "pos": [3.1484756152046933, 48.82530774939865, 5.723382252096132]}, {"time": 5.5804285, "pos": [3.1484756152046933, 48.82530774939865, 5.723382252096132], "vel": [2.1507797317365323, 36.68276069244597, -8.541571058731384], "acc": [2.61562604030909, -6.223092247597931, -18.980186682311164]}], "samples_bat": [{"event": "First", "time": -0.4230864, "head": {"pos": [-3.698402429549617, -1.4847464253308373, 5.877680302245778]}, "handle": {"pos": [-1.3803817858416905, -2.1349891084443002, 4.6051935107730255]}}, {"time": -0.4197524000000003, "head": {"pos": [-3.6784758298657665, -1.4777469538111025, 5.905674755222092]}, "handle": {"pos": [-1.40250593000952, -2.1293960229940985, 4.560099639647858]}}, {"time": -0.4164194000000003, "head": {"pos": [-3.661045520220289, -1.4738526221290136, 5.928793608084128]}, "handle": {"pos": [-1.4206939529559883, -2.1244763827667836, 4.524239777424268]}}, {"time": -0.4130864000000002, "head": {"pos": [-3.646089300668726, -1.473198371804426, 5.946979070452417]}, "handle": {"pos": [-1.433898226351806, -2.120530825307124, 4.497003473614297]}}, {"time": -0.4097534, "head": {"pos": [-3.6333212036704507, -1.4761997821654238, 5.9599672063958735]}, "handle": {"pos": [-1.440858155590312, -2.1178117409521615, 4.477841110810104]}}, {"time": -0.4064204, "head": {"pos": [-3.622783019944877, -1.4829454704920924, 5.967597530522952]}, "handle": {"pos": [-1.4402024052443487, -2.1159097762503487, 4.467278919680321]}}, {"time": -0.4030874, "head": {"pos": [-3.6154382743418183, -1.4923293322840512, 5.9703687710240265]}, "handle": {"pos": [-1.432471418412066, -2.114624333973235, 4.466153851919659]}}, {"time": -0.3997544, "head": {"pos": [-3.6117488888788816, -1.503080899304981, 5.968994029284832]}, "handle": {"pos": [-1.4205760890837829, -2.115392431712682, 4.4726337000893635]}}, {"time": -0.3964214, "head": {"pos": [-3.6116625374062967, -1.5131097577926529, 5.96507987092029]}, "handle": {"pos": [-1.4083187258585101, -2.1189369795704143, 4.484030475546038]}}, {"time": -0.3930884, "head": {"pos": [-3.614025581851914, -1.5204753130096795, 5.9606142255774515]}, "handle": {"pos": [-1.3989110943712368, -2.1257489860790812, 4.49699901859386]}}, {"time": -0.3897554, "head": {"pos": [-3.616392780980496, -1.5244331815824828, 5.957018009860429]}, "handle": {"pos": [-1.3933570415046184, -2.136363840004538, 4.508256174234084]}}, {"time": -0.3864224, "head": {"pos": [-3.6173423874477897, -1.5259863691769062, 5.954786886673306]}, "handle": {"pos": [-1.3909280683419363, -2.1491789545860502, 4.516048492369875]}}, {"time": -0.3830894, "head": {"pos": [-3.616631841515869, -1.5264135906634488, 5.954471547938498]}, "handle": {"pos": [-1.392016615907844, -2.162836245105638, 4.518744836834661]}}, {"time": -0.3797564, "head": {"pos": [-3.614013515594356, -1.526925479390409, 5.9561615722549535]}, "handle": {"pos": [-1.3956150647082637, -2.176478163834418, 4.5167007324579505]}}, {"time": -0.3764234, "head": {"pos": [-3.608034541911248, -1.5279057618013592, 5.961445527168406]}, "handle": {"pos": [-1.3997106289806167, -2.187477665248578, 4.511090989190507]}}, {"time": -0.3730904000000003, "head": {"pos": [-3.5987187723575893, -1.528115586025971, 5.97158756521664]}, "handle": {"pos": [-1.4047884910789072, -2.1956927273764593, 4.503163727455185]}}, {"time": -0.3697574000000003, "head": {"pos": [-3.587823545473787, -1.5264165763388917, 5.985847992605914]}, "handle": {"pos": [-1.4106130226360838, -2.200638412443507, 4.49573486232492]}}, {"time": -0.3664234, "head": {"pos": [-3.577392144703, -1.522353179866162, 6.002784809606117]}, "handle": {"pos": [-1.4174360402078965, -2.205237400203618, 4.491653890612077]}}, {"time": -0.3630904, "head": {"pos": [-3.5684530472997844, -1.5160771403086006, 6.020549016266762]}, "handle": {"pos": [-1.4266602185353412, -2.2139082453080707, 4.490512051478084]}}, {"time": -0.3597574, "head": {"pos": [-3.5618600964375555, -1.5099554240280457, 6.03574311177024]}, "handle": {"pos": [-1.4371970363226778, -2.227590534667941, 4.491053947235356]}}, {"time": -0.3564244, "head": {"pos": [-3.5591639779667124, -1.506553361764916, 6.045340125957282]}, "handle": {"pos": [-1.4487024468058045, -2.2461299622793782, 4.49155878241735]}}, {"time": -0.3530914, "head": {"pos": [-3.5608594324464704, -1.5082657250544356, 6.047493060263617]}, "handle": {"pos": [-1.4581517815001606, -2.265387359439044, 4.491650763798464]}}, {"time": -0.3497584, "head": {"pos": [-3.564552692519399, -1.5157281157616374, 6.043768525778157]}, "handle": {"pos": [-1.4609846103406707, -2.2786181135837458, 4.49191219836469]}}, {"time": -0.3464254, "head": {"pos": [-3.568144186195163, -1.5273702328131336, 6.037726953492359]}, "handle": {"pos": [-1.4575162855449022, -2.2814514140277167, 4.491160005957911]}}, {"time": -0.3430924, "head": {"pos": [-3.5706642794256003, -1.541251199542574, 6.031942198281143]}, "handle": {"pos": [-1.4474328457286594, -2.270014282149406, 4.490497896834624]}}, {"time": -0.3397594000000003, "head": {"pos": [-3.5718858995276928, -1.5551281566678097, 6.028208385699698]}, "handle": {"pos": [-1.432037720159906, -2.2462783428161823, 4.492428754530317]}}, {"time": -0.3364264000000003, "head": {"pos": [-3.5714255390924365, -1.5674810091394582, 6.027523927085188]}, "handle": {"pos": [-1.416780786906, -2.219510999816311, 4.495329171447145]}}, {"time": -0.3330934000000003, "head": {"pos": [-3.569298574196872, -1.5779431856994686, 6.030029259879547]}, "handle": {"pos": [-1.4058718287847527, -2.1967787880041088, 4.4964435594287675]}}, {"time": -0.3297604000000002, "head": {"pos": [-3.5658855678658705, -1.586433414380944, 6.0348063815016575]}, "handle": {"pos": [-1.4009998621046904, -2.1831134947228907, 4.4945139908220915]}}, {"time": -0.3264274, "head": {"pos": [-3.5619391306779766, -1.593434077212786, 6.040072736037826]}, "handle": {"pos": [-1.4011235496599896, -2.180200007235672, 4.490285765430058]}}, {"time": -0.3230944, "head": {"pos": [-3.5584884593303228, -1.6002369600806468, 6.044013702215134]}, "handle": {"pos": [-1.4021308759766353, -2.18443068232758, 4.48706233699153]}}, {"time": -0.3197604, "head": {"pos": [-3.555733826811525, -1.6084326507374522, 6.045835620982878]}, "handle": {"pos": [-1.4007119747838241, -2.1917122708457897, 4.486693681286335]}}, {"time": -0.3164284, "head": {"pos": [-3.5526802044394135, -1.617684972751023, 6.046763064646118]}, "handle": {"pos": [-1.3964129531948377, -2.1973435276773543, 4.487992591811132]}}, {"time": -0.3130944, "head": {"pos": [-3.5492719972840514, -1.6261713250652745, 6.047981141678534]}, "handle": {"pos": [-1.3908484755910955, -2.1979758168534445, 4.4892940626775]}}, {"time": -0.3097614, "head": {"pos": [-3.545239455485593, -1.6326079281143273, 6.050354598743642]}, "handle": {"pos": [-1.387814461083032, -2.1972937346397208, 4.4876949366587695]}}, {"time": -0.3064284000000003, "head": {"pos": [-3.5405124644414556, -1.6364812526991048, 6.054142937380552]}, "handle": {"pos": [-1.390172374319891, -2.1976124626453726, 4.480476153048002]}}, {"time": -0.3030954000000003, "head": {"pos": [-3.5350597484580377, -1.6374966458786475, 6.059058076535982]}, "handle": {"pos": [-1.3988978473400486, -2.200967992704884, 4.467024703899236]}}, {"time": -0.2997624000000003, "head": {"pos": [-3.5279692470131754, -1.6344608728911665, 6.065576337009788]}, "handle": {"pos": [-1.4121507544162535, -2.20810186978107, 4.450179791531442]}}, {"time": -0.2964294000000002, "head": {"pos": [-3.5191272432602885, -1.6275225265234845, 6.0736444967685115]}, "handle": {"pos": [-1.4264835994866916, -2.2180856530601836, 4.434334989744139]}}, {"time": -0.2930964, "head": {"pos": [-3.5094091494931874, -1.6186574181483455, 6.081745465676208]}, "handle": {"pos": [-1.4350844337439406, -2.2272698147746457, 4.42583912461222]}}, {"time": -0.2897634, "head": {"pos": [-3.4983125534443134, -1.6092721586774463, 6.089851143757228]}, "handle": {"pos": [-1.4381253645224188, -2.2350448450727964, 4.42272931928399]}}, {"time": -0.2864304, "head": {"pos": [-3.48613647151402, -1.5996105422966365, 6.098322391011286]}, "handle": {"pos": [-1.439472056480669, -2.2431937260847463, 4.421353892841843]}}, {"time": -0.2830974, "head": {"pos": [-3.4743246015111797, -1.5914712321404103, 6.105701004743946]}, "handle": {"pos": [-1.4391292228729047, -2.2502951548677395, 4.420711777572772]}}, {"time": -0.2797644, "head": {"pos": [-3.465766140940621, -1.588458432320437, 6.109066463893223]}, "handle": {"pos": [-1.4376963792354984, -2.2541518836330416, 4.418195931709234]}}, {"time": -0.2764314, "head": {"pos": [-3.4620933230060706, -1.5917188445491446, 6.107316730112967]}, "handle": {"pos": [-1.4366004199531734, -2.254654700685878, 4.412279138670839]}}, {"time": -0.2730984, "head": {"pos": [-3.4618347880322666, -1.597565900551436, 6.103024628152796]}, "handle": {"pos": [-1.4370280664667998, -2.2544211073450966, 4.40480295131473]}}, {"time": -0.2697654, "head": {"pos": [-3.463400425533052, -1.6036810181568941, 6.098108904421738]}, "handle": {"pos": [-1.4389174929505497, -2.25468792169479, 4.397251252147605]}}, {"time": -0.2664314000000003, "head": {"pos": [-3.465402164206161, -1.6088689318193397, 6.093752825313876]}, "handle": {"pos": [-1.4405232091127922, -2.2549082291203484, 4.39147308049103]}}, {"time": -0.2630984000000002, "head": {"pos": [-3.4657707728965517, -1.6117519045936999, 6.091710926922537]}, "handle": {"pos": [-1.4434861836662247, -2.256710853967892, 4.385941047995431]}}, {"time": -0.2597654, "head": {"pos": [-3.4637623877630688, -1.611443264952638, 6.092540393623147]}, "handle": {"pos": [-1.447653292542633, -2.2609679603982094, 4.381201832073416]}}, {"time": -0.2564324, "head": {"pos": [-3.459772060144513, -1.6088769210146838, 6.094930704404039]}, "handle": {"pos": [-1.450539433938295, -2.2644361193207962, 4.3778156012801865]}}, {"time": -0.2530994, "head": {"pos": [-3.455750062305996, -1.606501166173868, 6.096877832728035]}, "handle": {"pos": [-1.4513165823281375, -2.2639181901773218, 4.37487110597996]}}, {"time": -0.2497664, "head": {"pos": [-3.4522264085436016, -1.604726143970772, 6.098204981076759]}, "handle": {"pos": [-1.4521605977521455, -2.26072498298737, 4.370588078582656]}}, {"time": -0.2464334, "head": {"pos": [-3.4489034122387934, -1.6018829868139135, 6.10011045199734]}, "handle": {"pos": [-1.4548029874474315, -2.2592143507601663, 4.366115971068753]}}, {"time": -0.2431004, "head": {"pos": [-3.4461165118075128, -1.5976863771396965, 6.1024751679158475]}, "handle": {"pos": [-1.4591913007545765, -2.2609557135750857, 4.362515433008706]}}, {"time": -0.2397674, "head": {"pos": [-3.444281847509989, -1.5923375471043355, 6.104872762920115]}, "handle": {"pos": [-1.4653674692833618, -2.266290931441496, 4.359896371830614]}}, {"time": -0.2364344, "head": {"pos": [-3.4432285983030235, -1.5865266340328614, 6.106890397308444]}, "handle": {"pos": [-1.4724327889097468, -2.2751753044260354, 4.35846688668096]}}, {"time": -0.2331014, "head": {"pos": [-3.4430832028490284, -1.5817160537679684, 6.107241166737327]}, "handle": {"pos": [-1.4758372031902829, -2.2835955069243243, 4.3600816731206375]}}, {"time": -0.2297684, "head": {"pos": [-3.4435676669116284, -1.5790273251973352, 6.105526881502259]}, "handle": {"pos": [-1.4732574868807633, -2.2868282953336023, 4.364218905522068]}}, {"time": -0.2264354, "head": {"pos": [-3.4439608691394787, -1.5779949976043397, 6.102661005483564]}, "handle": {"pos": [-1.4662013193683783, -2.284330602243022, 4.369220766254]}}, {"time": -0.2231024000000003, "head": {"pos": [-3.442701134755513, -1.578080745163065, 6.0999431765743966]}, "handle": {"pos": [-1.4563456213942516, -2.2777213937002587, 4.3736313207600706]}}, {"time": -0.2197694000000003, "head": {"pos": [-3.439409202286831, -1.5790097656479303, 6.098241579059283]}, "handle": {"pos": [-1.4448409284025674, -2.26985332343665, 4.377866484625659]}}, {"time": -0.2164364000000002, "head": {"pos": [-3.4355070986475544, -1.580266552134593, 6.0972696886855235]}, "handle": {"pos": [-1.4317189870278166, -2.2616071344613045, 4.383832762307015]}}, {"time": -0.2131024, "head": {"pos": [-3.4322472110983275, -1.5815427420050387, 6.096426589293682]}, "handle": {"pos": [-1.417822890060316, -2.2540334529932116, 4.39198862195181]}}, {"time": -0.2097694, "head": {"pos": [-3.4297703473507437, -1.5824093149740879, 6.095545812878368]}, "handle": {"pos": [-1.4053378969602877, -2.248647530711714, 4.400536143357817]}}, {"time": -0.2064364, "head": {"pos": [-3.4281973396711796, -1.583126055182908, 6.094299311170377]}, "handle": {"pos": [-1.3955532685060827, -2.244663170593004, 4.40729468433511]}}, {"time": -0.2031034, "head": {"pos": [-3.427515758615678, -1.583574044167238, 6.092730505812305]}, "handle": {"pos": [-1.3899536535288648, -2.2418959370787883, 4.4104074573763405]}}, {"time": -0.1997704, "head": {"pos": [-3.426935830661907, -1.5826045310240808, 6.090764605777841]}, "handle": {"pos": [-1.3893198855119988, -2.2425844248528617, 4.409156540298871]}}, {"time": -0.1964374, "head": {"pos": [-3.425221222513387, -1.580259525138655, 6.088381232706248]}, "handle": {"pos": [-1.3923192692317594, -2.246832843481754, 4.403671303463786]}}, {"time": -0.1931044, "head": {"pos": [-3.421827000073241, -1.5768320322407177, 6.085920032569909]}, "handle": {"pos": [-1.3964171626052246, -2.253274412637152, 4.3961275653234955]}}, {"time": -0.1897714000000003, "head": {"pos": [-3.4174817837414686, -1.5723161787711721, 6.083578972235729]}, "handle": {"pos": [-1.398709666257612, -2.2595929860592134, 4.390219112694636]}}, {"time": -0.1864384000000003, "head": {"pos": [-3.4125812595945253, -1.5670329422338718, 6.081514599885549]}, "handle": {"pos": [-1.3980641009928774, -2.2647357351272563, 4.387351291181324]}}, {"time": -0.1831054000000002, "head": {"pos": [-3.407191500662154, -1.5610966355507145, 6.080641872486188]}, "handle": {"pos": [-1.3957708350182874, -2.267979813939431, 4.38660498858927]}}, {"time": -0.1797724, "head": {"pos": [-3.4018683522531523, -1.5551451705641384, 6.081416844595518]}, "handle": {"pos": [-1.3935267055373657, -2.2687163077532686, 4.386531022981311]}}, {"time": -0.1764394, "head": {"pos": [-3.3971904853162025, -1.5494494502420346, 6.083619005058445]}, "handle": {"pos": [-1.3925896919409404, -2.2680110654865864, 4.386414612426922]}}, {"time": -0.1731064, "head": {"pos": [-3.3932086201312783, -1.5441581674755775, 6.086328752350805]}, "handle": {"pos": [-1.3927520589189915, -2.2671626560157034, 4.386124075753052]}}, {"time": -0.1697734, "head": {"pos": [-3.390042784920252, -1.539751991256968, 6.088756375109173]}, "handle": {"pos": [-1.3934390909937884, -2.265822517146907, 4.385332421155129]}}, {"time": -0.1664404, "head": {"pos": [-3.387463898633582, -1.5360764769894164, 6.091051081549695]}, "handle": {"pos": [-1.3938056967549404, -2.2631902128894237, 4.384624852491175]}}, {"time": -0.1631074, "head": {"pos": [-3.3856129320976716, -1.5323445270012754, 6.093679185486251]}, "handle": {"pos": [-1.3940118196218552, -2.259793789643816, 4.384995345468665]}}, {"time": -0.1597734, "head": {"pos": [-3.384273963603684, -1.5278124181372092, 6.0964176061764475]}, "handle": {"pos": [-1.3950101101850116, -2.257538782006839, 4.385982970936963]}}, {"time": -0.1564404000000003, "head": {"pos": [-3.3824661566798784, -1.5224163400966477, 6.0990797097483]}, "handle": {"pos": [-1.3971478098633827, -2.257263492590567, 4.386254963798872]}}, {"time": -0.1531074000000003, "head": {"pos": [-3.379342918460797, -1.5167540444975147, 6.10105738666336]}, "handle": {"pos": [-1.399794219384561, -2.259005518120623, 4.384751008430956]}}, {"time": -0.1497744000000002, "head": {"pos": [-3.3738707246833854, -1.5115580832095405, 6.101584021175485]}, "handle": {"pos": [-1.4016817707755824, -2.2627576627950736, 4.380704069585051]}}, {"time": -0.1464414, "head": {"pos": [-3.365193170923727, -1.5074828042182387, 6.100050390705155]}, "handle": {"pos": [-1.40114442934958, -2.267430079089851, 4.37371016751404]}}, {"time": -0.1431084, "head": {"pos": [-3.3536191709873853, -1.5048711564965531, 6.096537679523162]}, "handle": {"pos": [-1.3968858122821, -2.2704562036644664, 4.364391038919611]}}, {"time": -0.1397754, "head": {"pos": [-3.340428194249937, -1.5036573715683617, 6.091969126062094]}, "handle": {"pos": [-1.3885595462784273, -2.270125540038699, 4.354731890144407]}}, {"time": -0.1364424, "head": {"pos": [-3.327992464962696, -1.502870356583851, 6.087721533156733]}, "handle": {"pos": [-1.3784298122015746, -2.267134669792674, 4.34692763134475]}}, {"time": -0.1331094, "head": {"pos": [-3.3180965970686427, -1.5014333045412722, 6.084524173498981]}, "handle": {"pos": [-1.3689529628377004, -2.2630124201431046, 4.342085012469979]}}, {"time": -0.1297764, "head": {"pos": [-3.3109443918750507, -1.4989829197016475, 6.082964336940682]}, "handle": {"pos": [-1.3623852665374947, -2.259</t>
  </si>
  <si>
    <t>{"units": {"length": "foot", "velocity": "mph", "acceleration": "mph/s", "angle": "degree"}, "summary_acts": {"pitch": {"eventId": "fbe64505-cabd-419b-b900-28d0145c68c1", "type": "Changeup", "result": "HitIntoPlay", "action": {}, "speed": {"mph": 86.0, "kph": 138.0, "mps": 38.0}, "spin": {"rpm": 1910}}, "hit": {"eventId": "b9414597-bfe6-4016-96cf-48214bede4bd", "speed": {"mph": 56.0, "kph": 90.0, "mps": 25.0}, "spin": {"rpm": 5390}}, "stroke": {"type": {}, "attempt": {}}}, "summary_score": {"runs": {"game": {"team1": 0, "team2": 0}, "innings": [{"team1": 0, "team2": 0}], "play": 0}, "outs": {"inning": 1, "play": 1}, "count": {"balls": {"plateAppearance": 0, "play": 0}, "strikes": {"plateAppearance": 1, "play": 0}}}, "events": [{"start": {"angle": [29.850321959785653, -72.42819500371738]}, "type": "Hit", "teamId": {"mlbId": 63813}, "personId": {"mlbId": 352830460}, "eventId": "b9414597-bfe6-4016-96cf-48214bede4bd"}], "samples_ball": [{"time": 0.0206411, "pos": [-2.6084297847053346, 51.54741208026588, 5.13523231269263], "vel": [4.904631449859091, -85.27824545711447, -1.2064909749748463], "acc": [-12.022191257426213, 16.793869077115232, -17.734944414751997]}, {"time": 0.0206411, "pos": [-2.6084297847053346, 51.54741208026588, 5.13523231269263], "vel": [4.904631449859091, -85.27824545711447, -1.2064909749748463], "acc": [-12.022191257426213, 16.793869077115232, -17.734944414751997]}, {"time": 0.0206411, "pos": [-2.6084297847053346, 51.54741208026588, 5.13523231269263], "vel": [4.904631449859091, -85.27824545711447, -1.2064909749748463], "acc": [-12.022191257426213, 16.793869077115232, -17.734944414751997]}, {"time": 0.022268, "pos": [-2.596749427605315, 51.343949156852446, 5.132318892016174], "vel": [4.885071451447716, -85.25092198126589, -1.235345572040429], "acc": [-12.022191257426213, 16.793869077115232, -17.734944414751997]}, {"time": 0.0556013, "pos": [-2.3677195717442876, 47.18981019775712, 5.057473524156263], "vel": [4.484331742866841, -84.69112634536206, -1.8265103858654883], "acc": [-12.022191257426213, 16.793869077115232, -17.734944414751997]}, {"time": 0.0889347, "pos": [-2.1582814349694512, 43.063039025305926, 4.95372676539822], "vel": [4.083592034285965, -84.1313307094582, -2.4176751996905637], "acc": [-12.022191257426213, 16.793869077115232, -17.734944414751997]}, {"time": 0.1222681, "pos": [-1.9684350172807819, 38.963635639498925, 4.821078615742067], "vel": [3.682852325705091, -83.57153507355437, -3.008840013515631], "acc": [-12.022191257426213, 16.793869077115232, -17.734944414751997]}, {"time": 0.1556014, "pos": [-1.7981803186782799, 34.89160004033619, 4.659529075187805], "vel": [3.282112617124221, -83.01173943765053, -3.6000048273406904], "acc": [-12.022191257426213, 16.793869077115232, -17.734944414751997]}, {"time": 0.1889348, "pos": [-1.6475173391619569, 30.846932227817554, 4.469078143735423], "vel": [2.8813729085433435, -82.4519438017467, -4.191169641165765], "acc": [-12.022191257426213, 16.793869077115232, -17.734944414751997]}, {"time": 0.2222681, "pos": [-1.5164460787318244, 26.829632201943102, 4.249725821384932], "vel": [2.48063319996247, -81.89214816584284, -4.782334454990825], "acc": [-12.022191257426213, 16.793869077115232, -17.734944414751997]}, {"time": 0.2556014, "pos": [-1.404966537387859, 22.839699962712924, 4.00147210813632], "vel": [2.079893491381596, -81.332352529939, -5.373499268815893], "acc": [-12.022191257426213, 16.793869077115232, -17.734944414751997]}, {"time": 0.2889347, "pos": [-1.3130787151300611, 18.877135510126934, 3.7243170039896], "vel": [1.6791537828007268, -80.77255689403516, -5.96466408264096], "acc": [-12.022191257426213, 16.793869077115232, -17.734944414751997]}, {"time": 0.3222681, "pos": [-1.2407826119584655, 14.941938844185035, 3.41826050894477], "vel": [1.278414074219845, -80.21276125813132, -6.555828896466027], "acc": [-12.022191257426213, 16.793869077115232, -17.734944414751997]}, {"time": 0.3556014, "pos": [-1.188078227873014, 11.03410996488741, 3.083302623001808], "vel": [0.8776743656389755, -79.65296562222748, -7.1469937102910945], "acc": [-12.022191257426213, 16.793869077115232, -17.734944414751997]}, {"time": 0.3889347, "pos": [-1.154965562873753, 7.153648872233878, 2.719443346160737], "vel": [0.47693465705810195, -79.09316998632364, -7.738158524116162], "acc": [-12.022191257426213, 16.793869077115232, -17.734944414751997]}, {"time": 0.422268, "pos": [-1.1414446169606591, 3.300555566224623, 2.326682678421569], "vel": [0.07619494847723232, -78.5333743504198, -8.32932333794122], "acc": [-12.022191257426213, 16.793869077115232, -17.734944414751997]}, {"time": 0.4449091, "pos": [-1.135850595968871, 0.7398086028201815, 2.015683299618566], "vel": [8.46683241230694, 14.753860418227937, -53.44783888248479], "acc": [-1.689814898569662, -2.9445832788585053, -8.74502756104478]}, {"time": 0.4449091, "pos": [-1.135850595968871, 0.7398086028201815, 2.015683299618566], "vel": [8.46683241230694, 14.753860418227937, -53.44783888248479], "acc": [-1.689814898569662, -2.9445832788585053, -8.74502756104478]}, {"time": 0.4556014, "pos": [-1.0032197301788792, 0.9709242297422839, 1.176751540070657], "vel": [8.447798904700619, 14.720693620916004, -53.54613311123655], "acc": [-1.8704019073758027, -3.2592647785600053, -9.640903837811837]}, {"time": 0.5006051, "pos": [-0.836632283611704, 1.7489326195256794, 0.7489769048480842], "vel": [0.24489459170938294, 10.319615719229905, 12.884465587579403], "acc": [-0.06562333671823033, -0.6688898265973197, -22.256368360707363]}, {"time": 0.5222681, "pos": [-0.8288739475182271, 2.0765826949633426, 1.150689508711041], "vel": [0.243472987675883, 10.30512550091716, 12.402323949940728], "acc": [-0.06562333671823033, -0.6688898265973197, -22.256368360707363]}, {"time": 0.5556014, "pos": [-0.8170242945432507, 2.5798438092235454, 1.7388905275994246], "vel": [0.24128554311860861, 10.282829173363915, 11.660445004583812], "acc": [-0.06562333671823033, -0.6688898265973197, -22.256368360707363]}, {"time": 0.5889347, "pos": [-0.8052815833021856, 3.0820148808033663, 2.2908219091592423], "vel": [0.23909809856133432, 10.260532845810673, 10.918566059226904], "acc": [-0.06562333671823033, -0.6688898265973197, -22.256368360707363]}, {"time": 0.6222682, "pos": [-0.7936458137950313, 3.5830959097028106, 2.806483653390493], "vel": [0.23691065400405995, 10.238236518257427, 10.176687113869988], "acc": [-0.06562333671823033, -0.6688898265973197, -22.256368360707363]}, {"time": 0.6556015, "pos": [-0.7821169860217885, 4.083086895921873, 3.2858757602932003], "vel": [0.23472320944678562, 10.215940190704185, 9.434808168513081], "acc": [-0.06562333671823033, -0.6688898265973197, -22.256368360707363]}, {"time": 0.6889348, "pos": [-0.7706950999824568, 4.5819878394605595, 3.72899822986733], "vel": [0.23253576488951128, 10.19364386315094, 8.692929223156167], "acc": [-0.06562333671823033, -0.6688898265973197, -22.256368360707363]}, {"time": 0.7222682, "pos": [-0.7593801556770363, 5.079798740318852, 4.135851062112905], "vel": [0.2303483203322369, 10.171347535597697, 7.951050277799251], "acc": [-0.06562333671823033, -0.6688898265973197, -22.256368360707363]}, {"time": 0.7556015, "pos": [-0.7481721531055269, 5.576519598496774, 4.506434257029924], "vel": [0.22816087577496258, 10.149051208044451, 7.2091713324423425], "acc": [-0.06562333671823033, -0.6688898265973197, -22.256368360707363]}, {"time": 0.7889348, "pos": [-0.7370710922679288, 6.072150413994315, 4.840747814618377], "vel": [0.22597343121768823, 10.126754880491207, 6.467292387085428], "acc": [-0.06562333671823033, -0.6688898265973197, -22.256368360707363]}, {"time": 0.8222681, "pos": [-0.7260769731642419, 6.566691186811467, 5.138791734878275], "vel": [0.22378598666041388, 10.104458552937963, 5.72541344172852], "acc": [-0.06562333671823033, -0.6688898265973197, -22.256368360707363]}, {"time": 0.8556015, "pos": [-0.7151897957944661, 7.060141916948244, 5.400566017809607], "vel": [0.2215985421031396, 10.082162225384721, 4.983534496371604], "acc": [-0.06562333671823033, -0.6688898265973197, -22.256368360707363]}, {"time": 0.8889348, "pos": [-0.7044095601586015, 7.552502604404643, 5.626070663412384], "vel": [0.21941109754586519, 10.059865897831475, 4.241655551014697], "acc": [-0.06562333671823033, -0.6688898265973197, -22.256368360707363]}, {"time": 0.9222681, "pos": [-0.6937362662566482, 8.043773249180662, 5.815305671686606], "vel": [0.21722365298859084, 10.037569570278231, 3.499776605657781], "acc": [-0.06562333671823033, -0.6688898265973197, -22.256368360707363]}, {"time": 0.9556014, "pos": [-0.683169914088606, 8.533953851276292, 5.96827104263225], "vel": [0.2150362084313165, 10.015273242724989, 2.757897660300866], "acc": [-0.06562333671823033, -0.6688898265973197, -22.256368360707363]}, {"time": 0.9889348, "pos": [-0.672710503654475, 9.023044410691545, 6.084966776249351], "vel": [0.21284876387404217, 9.992976915171743, 2.016018714943958], "acc": [-0.06562333671823033, -0.6688898265973197, -22.256368360707363]}, {"time": 1.0222681, "pos": [-0.662358034954255, 9.511044927426424, 6.165392872537896], "vel": [0.2106613193167678, 9.970680587618501, 1.274139769587043], "acc": [-0.06562333671823033, -0.6688898265973197, -22.256368360707363]}, {"time": 1.0556014, "pos": [-0.6521125079879466, 9.997955401480908, 6.209549331497864], "vel": [0.20847387475949347, 9.948384260065255, 0.5322608242301272], "acc": [-0.06562333671823033, -0.6688898265973197, -22.256368360707363]}, {"time": 1.0795165, "pos": [-0.6448277437089683, 10.346617606896677, 6.218883940464928], "vel": [0.20690449332563646, 9.93238776662779, 0.0], "acc": [-0.06562333671823033, -0.6688898265973197, -22.256368360707363]}, {"time": 1.0889347, "pos": [-0.6419739227555493, 10.483775832855017, 6.2174361531292766], "vel": [0.20628643020221912, 9.926087932512013, -0.2096181211267803], "acc": [-0.06562333671823033, -0.6688898265973197, -22.256368360707363]}, {"time": 1.1222682, "pos": [-0.6319422792570631, 10.968506221548747, 6.189053337432134], "vel": [0.20409898564494477, 9.903791604958768, -0.9514970664836879], "acc": [-0.06562333671823033, -0.6688898265973197, -22.256368360707363]}, {"time": 1.1556015, "pos": [-0.6220175774924878, 11.452146567562103, 6.124400884406425], "vel": [0.20191154108767043, 9.881495277405524, -1.6933760118406114], "acc": [-0.06562333671823033, -0.6688898265973197, -22.256368360707363]}, {"time": 1.1889348, "pos": [-0.612199817461824, 11.93469687089507, 6.023478794052162], "vel": [0.19972409653039608, 9.85919894985228, -2.435254957197519], "acc": [-0.06562333671823033, -0.6688898265973197, -22.256368360707363]}, {"time": 1.2222682, "pos": [-0.6024889991650715, 12.416157131547656, 5.886287066369343], "vel": [0.19753665197312176, 9.836902622299037, -3.1771339025544263], "acc": [-0.06562333671823033, -0.6688898265973197, -22.256368360707363]}, {"time": 1.2556015, "pos": [-0.5928851226022299, 12.896527349519861, 5.712825701357958], "vel": [0.1953492074158474, 9.814606294745792, -3.919012847911334], "acc": [-0.06562333671823033, -0.6688898265973197, -22.256368360707363]}, {"time": 1.2889348, "pos": [-0.5833881877732997, 13.375807524811687, 5.503094699018006], "vel": [0.19316176285857303, 9.792309967192548, -4.660891793268258], "acc": [-0.06562333671823033, -0.6688898265973197, -22.256368360707363]}, {"time": 1.3222681, "pos": [-0.5739981946782806, 13.853997657423134, 5.2570940593495], "vel": [0.1909743183012987, 9.770013639639306, -5.402770738625165], "acc": [-0.06562333671823033, -0.6688898265973197, -22.256368360707363]}, {"time": 1.3556015, "pos": [-0.5647151433171728, 14.331097747354198, 4.974823782352439], "vel": [0.1887868737440244, 9.74771731208606, -6.144649683982072], "acc": [-0.06562333671823033, -0.6688898265973197, -22.256368360707363]}, {"time": 1.3889348, "pos": [-0.555539033689976, 14.807107794604887, 4.656283868026822], "vel": [0.18659942918675004, 9.725420984532818, -6.88652862933898], "acc": [-0.06562333671823033, -0.6688898265973197, -22.256368360707363]}, {"time": 1.4222681, "pos": [-0.5464698657966904, 15.282027799175191, 4.3014743163726274], "vel": [0.18441198462947567, 9.70312465697957, -7.6284075746959035], "acc": [-0.06562333671823033, -0.6688898265973197, -22.256368360707363]}, {"time": 1.4556014, "pos": [-0.5375076396373161, 15.75585776106511, 3.910395127389878], "vel": [0.18222454007220135, 9.68082832942633, -8.370286520052812], "acc": [-0.06562333671823033, -0.6688898265973197, -22.256368360707363]}, {"time": 1.4889348, "pos": [-0.5286523552118529, 16.22859768027465, 3.483046301078586], "vel": [0.180037095514927, 9.658532001873084, -9.112165465409719], "acc": [-0.06562333671823033, -0.6688898265973197, -22.256368360707363]}, {"time": 1.5222681, "pos": [-0.5199040125203012, 16.700247556803813, 3.0194278374387036], "vel": [0.17784965095765262, 9.63623567431984, -9.854044410766642], "acc": [-0.06562333671823033, -0.6688898265973197, -22.256368360707363]}, {"time": 1.5556014, "pos": [-0.5112626115626603, 17.170807390652588, 2.519539736470278], "vel": [0.1756622064003783, 9.613939346766594, -10.59592335612355], "acc": [-0.06562333671823033, -0.6688898265973197, -22.256368360707363]}, {"time": 1.5889347, "pos": [-0.5027281523389306, 17.64027718182098, 1.9833819981732976], "vel": [0.17347476184310395, 9.591643019213354, -11.337802301480457], "acc": [-0.06562333671823033, -0.6688898265973197, -22.256368360707363]}, {"time": 1.6222682, "pos": [-0.49430063484911246, 18.108656930309, 1.410954622547739], "vel": [0.17128731728582963, 9.569346691660108, -12.079681246837373], "acc": [-0.06562333671823033, -0.6688898265973197, -22.256368360707363]}, {"time": 1.6556015, "pos": [-0.4859800590932051, 18.57594663611665, 0.8022576095936372], "vel": [0.16909987272855526, 9.547050364106864, -12.821560192194287], "acc": [-0.06562333671823033, -0.6688898265973197, -22.256368360707363]}, {"time": 1.7005131, "pos": [-0.4756838703163313, 19.226114722109212, 0.3287921814444573], "vel": [0.009471086785694638, 10.277103738435798, 5.362341582953768], "acc": [-0.08199098986752784, -0.3710853689932159, -22.184764265127917]}, {"time": 1.7222681, "pos": [-0.47541013012718, 19.553900695575834, 0.4921903920925412], "vel": [0.00768737393273134, 10.269030781354914, 4.8797123425505875], "acc": [-0.08199098986752784, -0.3710853689932159, -22.184764265127917]}, {"time": 1.7556014, "pos": [-0.47510111043036063, 20.055639834585858, 0.7126776320308555], "vel": [0.0049543409371471114, 10.256661269055142, 4.140220200379666], "acc": [-0.08199098986752784, -0.3710853689932159, -22.184764265127917]}, {"time": 1.7889348, "pos": [-0.4749257056799922, 20.556774241883453, 0.8970119227963642], "vel": [0.0022213079415628213, 10.244291756755368, 3.4007280582087285], "acc": [-0.08199098986752784, -0.3710853689932159, -22.184764265127917]}, {"time": 1.8222681, "pos": [-0.47488391587607454, 21.057303917468612, 1.0451932643890438], "vel": [-0.0005117250540214376, 10.231922244455593, 2.661235916037799], "acc": [-0.08199098986752784, -0.3710853689932159, -22.184764265127917]}, {"time": 1.8556014, "pos": [-0.47497574101860773, 21.557228861341333, 1.157221656808941], "vel": [-0.0032447580496056967, 10.219552732155819, 1.9217437738668692], "acc": [-0.08199098986752784, -0.3710853689932159, -22.184764265127917]}, {"time": 1.8889347, "pos": [-0.4752011811075916, 22.056549073501632, 1.233097100056033], "vel": [-0.005977791045189987, 10.207183219856045, 1.1822516316959315], "acc": [-0.08199098986752784, -0.3710853689932159, -22.184764265127917]}, {"time": 1.9222681, "pos": [-0.47556023614302617, 22.55526455394948, 1.2728195941303189], "vel": [-0.008710824040774215, 10.194813707556271, 0.4427594895250017], "acc": [-0.08199098986752784, -0.3710853689932159, -22.184764265127917]}, {"time": 1.9422259, "pos": [-0.47583916408430893, 22.85357330912275, 1.279299703919299], "vel": [-0.010347185301392172, 10.187407653266847, 0.0], "acc": [-0.08199098986752784, -0.3710853689932159, -22.184764265127917]}, {"time": 1.9556014, "pos": [-0.4760529061249117, 23.0533753026849, 1.2763891390317992], "vel": [-0.011443857036358474, 10.1824441952565, -0.296732652645928], "acc": [-0.08199098986752784, -0.3710853689932159, -22.184764265127917]}, {"time": 1.9889347, "pos": [-0.47667919105324796, 23.55088131970789, 1.2438057347604972], "vel": [-0.014176890031942732, 10.170074682956724, -1.0362247948168497], "acc": [-0.08199098986752784, -0.3710853689932159, -22.184764265127917]}, {"time": 2.022268, "pos": [-0.477439090928035, 24.047782605018458, 1.1750693813163893], "vel": [-0.016909923027527023, 10.157705170656948, -1.7757169369877874], "acc": [-0.08199098986752784, -0.3710853689932159, -22.184764265127917]}, {"time": 2.0556014, "pos": [-0.47833260574927283, 24.544079158616576, 1.0701800786994526], "vel": [-0.019642956023111283, 10.145335658357178, -2.515209079158717], "acc": [-0.08199098986752784, -0.3710853689932159, -22.184764265127917]}, {"time": 2.0889347, "pos": [-0.47935973551696137, 25.03977098050226, 0.9291378269097337], "vel": [-0.02237598901869551, 10.132966146057402, -3.254701221329647], "acc": [-0.08199098986752784, -0.3710853689932159, -22.184764265127917]}, {"time": 2.1222681, "pos": [-0.4805204802311008, 25.534858070675515, 0.7519426259472322], "vel": [-0.02510902201427977, 10.120596633757629, -3.9941933635005764], "acc": [-0.08199098986752784, -0.3710853689932159, -22.184764265127917]}, {"time": 2.1556015, "pos": [-0.48181483989169094, 26.029340429136344, 0.5385944758119018], "vel": [-0.02784205500986406, 10.108227121457855, -4.733685505671514], "acc": [-0.08199098986752784, -0.3710853689932159, -22.184764265127917]}, {"time": 2.1889348, "pos": [-0.48324281449873197, 26.523218055884726, 0.289093376503789], "vel": [-0.03057508800544832, 10.095857609158081, -5.473177647842436], "acc": [-0.08199098986752784, -0.3710853689932159, -22.184764265127917]}, {"time": 2.220474, "pos": [-0.4948193768606006, 26.96385553762247, 0.24974632572846686], "vel": [-0.312501639564562, 9.01085748811162, 3.7016260720025924], "acc": [-0.17500441979458567, -0.4603448038028261, -22.116391823285255]}, {"time": 2.2222681, "pos": [-0.49564208399970877, 26.987564965188046, 0.2594343111468054], "vel": [-0.31281561266823593, 9.010031589617286, 3.6619473473682396], "acc": [-0.17500441979458567, -0.4603448038028261, -22.116391823285255]}, {"time": 2.2556015, "pos": [-0.5110778879240625, 27.42768030269217, 0.42044208442138487], "vel": [-0.3186490933280554, 8.994686762823857, 2.924734286592069], "acc": [-0.17500441979458567, -0.4603448038028261, -22.116391823285255]}, {"time": 2.2889348, "pos": [-0.5267988842362297, 27.867045448664154, 0.5454083302802522], "vel": [-0.3244825739878749, 8.97934193603043, 2.187521225815899], "acc": [-0.17500441979458567, -0.4603448038028261, -22.116391823285255]}, {"time": 2.3222681, "pos": [-0.5428050729362105, 28.30566040310404, 0.6343330487233838], "vel": [-0.3303160546476945, 8.963997109237003, 1.450308165039713], "acc": [-0.17500441979458567, -0.4603448038028261, -22.116391823285255]}, {"time": 2.3556014, "pos": [-0.5590964540240043, 28.743525166011782, 0.6872162397508034], "vel": [-0.33614953530751396, 8.948652282443575, 0.7130951042635427], "acc": [-0.17500441979458567, -0.4603448038028261, -22.116391823285255]}, {"time": 2.3878443, "pos": [-0.5751262117726254, 29.166351385486724, 0.7040771905172944], "vel": [-0.3417921734004334, 8.933809462308723, 0.0], "acc": [-0.17500441979458567, -0.4603448038028261, -22.116391823285255]}, {"time": 2.3889348, "pos": [-0.5756730274996116, 29.180639737387402, 0.7040579033624874], "vel": [-0.34198301596733344, 8.933307455650148, -0.02411795651263541], "acc": [-0.17500441979458567, -0.4603448038028261, -22.116391823285255]}, {"time": 2.4222681, "pos": [-0.5925347933630325, 29.617004117230913, 0.6848580395584591], "vel": [-0.34781649662715297, 8.91796262885672, -0.7613310172888136], "acc": [-0.17500441979458567, -0.4603448038028261, -22.116391823285255]}, {"time": 2.4556014, "pos": [-0.6096817516142667, 30.05261830554228, 0.6296166483386954], "vel": [-0.35364997728697256, 8.902617802063293, -1.4985440780649837], "acc": [-0.17500441979458567, -0.4603448038028261, -22.116391823285255]}, {"time": 2.4889347, "pos": [-0.6271139022533142, 30.48748230232154, 0.5383337297032195], "vel": [-0.35948345794679204, 8.887272975269866, -2.2357571388411617], "acc": [-0.17500441979458567, -0.4603448038028261, -22.116391823285255]}, {"time": 2.5222681, "pos": [-0.6448312452801751, 30.921596107568664, 0.41100928365200784], "vel": [-0.3653169386066116, 8.871928148476439, -2.972970199617332], "acc": [-0.17500441979458567, -0.4603448038028261, -22.116391823285255]}, {"time": 2.5556014, "pos": [-0.6628337806948497, 31.354959721283684, 0.24764331018506083], "vel": [-0.37115041926643105, 8.85658332168301, -3.710183260393518], "acc": [-0.17500441979458567, -0.4603448038028261, -22.116391823285255]}, {"time": 2.5604481, "pos": [-0.6654750453300284, 31.417907080561832, 0.2208892339000489]}, {"time": 3.5803631, "pos": [3.9111226543245095, 33.35523751834909, 4.838913138665694], "vel": [57.86163815615214, 32.71785070365776, 6.062771434341219], "acc": [-11.813252884695599, -9.128577752256453, -21.294093836175357]}, {"time": 3.5889347, "pos": [4.637909862170969, 33.76606724543416, 4.913985622148967], "vel": [57.760378882424476, 32.639603572035156, 5.880245546037148], "acc": [-11.813252884695599, -9.128577752256453, -21.294093836175357]}, {"time": 3.6222682, "pos": [7.452124994072344, 35.35434309745403, 5.1841135501628], "vel": [57.36660378626796, 32.33531764695994, 5.170442418164645], "acc": [-11.813252884695599, -9.128577752256453, -21.294093836175357]}, {"time": 3.6556015, "pos": [10.247088899050532, 36.927742748692474, 5.419539991925065], "vel": [56.97282869011144, 32.03103172188472, 4.460639290292124], "acc": [-11.813252884695599, -9.128577752256453, -21.294093836175357]}, {"time": 3.6889348, "pos": [13.022801577105461, 38.48626619914942, 5.62026494743581], "vel": [56.57905359395492, 31.72674579680951, 3.750836162419621], "acc": [-11.813252884695599, -9.128577752256453, -21.294093836175357]}, {"time": 3.7222681, "pos": [15.779263028237207, 40.029913448824956, 5.7862884166949895], "vel": [56.1852784977984, 31.422459871734294, 3.0410330345471013], "acc": [-11.813252884695599, -9.128577752256453, -21.294093836175357]}, {"time": 3.7556015, "pos": [18.51647325244574, 41.558684497719014, 5.917610399702636], "vel": [55.79150340164188, 31.118173946659077, 2.331229906674597], "acc": [-11.813252884695599, -9.128577752256453, -21.294093836175357]}, {"time": 3.7889348, "pos": [21.234432249731082, 43.072579345831606, 6.014230896458728], "vel": [55.397728305485366, 30.813888021583864, 1.6214267788020857], "acc": [-11.813252884695599, -9.128577752256453, -21.294093836175357]}, {"time": 3.8222681, "pos": [23.93314002009322, 44.571597993162754, 6.076149906963276], "vel": [55.00395320932884, 30.509602096508647, 0.9116236509295661], "acc": [-11.813252884695599, -9.128577752256453, -21.294093836175357]}, {"time": 3.8556014, "pos": [26.612596563532147, 46.05574043971245, 6.103367431216281], "vel": [54.610178113172324, 30.205316171433434, 0.20182052305705436], "acc": [-11.813252884695599, -9.128577752256453, -21.294093836175357]}, {"time": 3.8650793, "pos": [27.370939680052455, 46.475015027282375, 6.104770157444016], "vel": [54.49821481975693, 30.11879761136221, 7.947194163386946e-15], "acc": [-11.813252884695599, -9.128577752256453, -21.294093836175357]}, {"time": 3.8889348, "pos": [29.272801880047837, 47.525006685480676, 6.095883469217753], "vel": [54.21640301701581, 29.901030246358218, -0.5079826048154493], "acc": [-11.813252884695599, -9.128577752256453, -21.294093836175357]}, {"time": 3.9222681, "pos": [31.913755969640317, 48.979396730467464, 6.05369802096766], "vel": [53.82262792085928, 29.596744321283005, -1.217785732687961], "acc": [-11.813252884695599, -9.128577752256453, -21.294093836175357]}, {"time": 3.9556014, "pos": [34.53545883230966, 50.41891057467282, 5.976811086466034], "vel": [53.428852824702766, 29.29245839620779, -1.9275888605604807], "acc": [-11.813252884695599, -9.128577752256453, -21.294093836175357]}, {"time": 3.9889348, "pos": [37.137910468055715, 51.84354821809669, 5.865222665712853], "vel": [53.03507772854624, 28.98817247113257, -2.6373919884329924], "acc": [-11.813252884695599, -9.128577752256453, -21.294093836175357]}, {"time": 4.0222681, "pos": [39.72111087687859, 53.2533096607391, 5.718932758708152], "vel": [52.64130263238973, 28.68388654605736, -3.347195116305496], "acc": [-11.813252884695599, -9.128577752256453, -21.294093836175357]}, {"time": 4.0556014, "pos": [42.28506005877828, 54.64819490260008, 5.537941365451885], "vel": [52.2475275362332, 28.379600620982142, -4.056998244178016], "acc": [-11.813252884695599, -9.128577752256453, -21.294093836175357]}, {"time": 4.0889347, "pos": [44.82975801375473, 56.02820394367961, 5.3222484859440735], "vel": [51.85375244007668, 28.07531469590693, -4.766801372050527], "acc": [-11.813252884695599, -9.128577752256453, -21.294093836175357]}, {"time": 8.32001, "pos": [43.089565180000584, 108.20126704620044, 7.794917387746118], "vel": [-49.591850592498126, 23.3214628676747, 2.04281556565167], "acc": [9.560327121664253, -2.9502900164107837, -20.943935757116297]}, {"time": 8.3222681, "pos": [42.925361783558834, 108.27849243653515, 7.801604507243732], "vel": [-49.5702628271758, 23.31480094411324, 1.9955229610894358], "acc": [9.560327121664253, -2.9502900164107837, -20.943935757116297]}, {"time": 8.3556014, "pos": [40.509716608181265, 109.41592320934508, 7.882097978428223], "vel": [-49.25158525645366, 23.216457943566216, 1.2973917691855568], "acc": [9.560327121664253, -2.9502900164107837, -20.943935757116297]}, {"time": 8.3889347, "pos": [38.10965122515005, 110.54854610212827, 7.928460591341873], "vel": [-48.93290768573152, 23.11811494301919, 0.5992605772816779], "acc": [9.560327121664253, -2.9502900164107837, -20.943935757116297]}, {"time": 8.4175473, "pos": [36.06191385999279, 111.51693012785336, 7.941034622890141], "vel": [-48.65936181467986, 23.03369945784554, 0.0], "acc": [9.560327121664253, -2.9502900164107837, -20.943935757116297]}, {"time": 8.4222681, "pos": [35.72516563446529, 111.67636111488473, 7.940692345984659], "vel": [-48.61423011500936, 23.01977194247216, -0.09887061462220105], "acc": [9.560327121664253, -2.9502900164107837, -20.943935757116297]}, {"time": 8.4556014, "pos": [33.35625983612693, 112.79936824761445, 7.9187932423565925], "vel": [-48.29555254428723, 22.92142894192514, -0.7970018065260721], "acc": [9.560327121664253, -2.9502900164107837, -20.943935757116297]}, {"time": 8.4889347, "pos": [31.002933830134975, 113.9175675003174, 7.862763280457673], "vel": [-47.976874973565096, 22.823085941378114, -1.4951329984299433], "acc": [9.560327121664253, -2.9502900164107837, -20.943935757116297]}, {"time": 8.5222681, "pos": [28.665187616489444, 115.03095887299364, 7.772602460287879], "vel": [-47.65819740284295, 22.724742940831085, -2.193264190333822], "acc": [9.560327121664253, -2.9502900164107837, -20.943935757116297]}, {"time": 8.5556014, "pos": [26.34302119519032, 116.13954236564312, 7.648310781847256], "vel": [-47.339519832120814, 22.626399940284056, -2.8913953822377008], "acc": [9.560327121664253, -2.9502900164107837, -20.943935757116297]}, {"time": 8.5889347, "pos": [24.036434566237624, 117.24331797826586, 7.489888245135756], "vel": [-47.02084226139867, 22.52805693973703, -3.5895265741415803], "acc": [9.560327121664253, -2.9502900164107837, -20.943935757116297]}, {"time": 8.6222681, "pos": [21.745427729631356, 118.34228571086186, 7.297334850153405], "vel": [-46.70216469067652, 22.42971393919001, -4.287657766045451], "acc": [9.560327121664253, -2.9502900164107837, -20.943935757116297]}, {"time": 8.6556015, "pos": [19.47000068537149, 119.43644556343109, 7.070650596900212], "vel": [-46.38348711995438, 22.331370938642984, -4.985788957949322], "acc": [9.560327121664253, -2.9502900164107837, -20.943935757116297]}, {"time": 8.6889348, "pos": [17.21015343345803, 120.52579753597361, 6.809835485376143], "vel": [-46.06480954923224, 22.23302793809595, -5.6839201498532095], "acc": [9.560327121664253, -2.9502900164107837, -20.943935757116297]}, {"time": 8.7222681, "pos": [14.965885973890996, 121.61034162848938, 6.514889515581222], "vel": [-45.74613197851009, 22.13468493754893, -6.38205134175708], "acc": [9.560327121664253, -2.9502900164107837, -20.943935757116297]}, {"time": 8.7556014, "pos": [12.73719830667039, 122.69007784097838, 6.185812687515449], "vel": [-45.42745440778796, 22.036341937001904, -7.080182533660959], "acc": [9.560327121664253, -2.9502900164107837, -20.943935757116297]}, {"time": 8.7889348, "pos": [10.524090431796186, 123.76500617344067, 5.8226050011788235], "vel": [-45.10877683706582, 21.937998936454875, -7.778313725564838], "acc": [9.560327121664253, -2.9502900164107837, -20.943935757116297]}, {"time": 8.8222681, "pos": [8.326562349268386, 124.8351266258762, 5.425266456571323], "vel": [-44.790099266343674, 21.83965593590785, -8.476444917468717], "acc": [9.560327121664253, -2.9502900164107837, -20.943935757116297]}, {"time": 8.8556014, "pos": [6.144614059087014, 125.900439198285, 4.993797053692992], "vel": [-44.47142169562154, 21.741312935360824, -9.174576109372587], "acc": [9.560327121664253, -2.9502900164107837, -20.943935757116297]}, {"time": 8.8859591, "pos": [4.171002319304916, 126.8664688791885, 4.571147999562227]}, {"time": 9.939874, "pos": [-0.2582859209984172, 127.33730911877477, 4.641767074911804], "vel": [-23.164172284476194, -41.83370679185042, 7.547276616985152], "acc": [3.524117505771701, 6.570435136858542, -21.801030048773356]}, {"time": 9.9556014, "pos": [-0.7919700000905072, 126.37353120110726, 4.811904103572833], "vel": [-23.108747208064752, -41.73037117125309, 7.204403896560117], "acc": [3.524117505771701, 6.570435136858542, -21.801030048773356]}, {"time": 9.9889347, "pos": [-1.9188594715541487, 124.33873340951305, 5.146355602920474], "vel": [-22.991276624539026, -41.511356666691135, 6.4777028949343345], "acc": [3.524117505771701, 6.570435136858542, -21.801030048773356]}, {"time": 10.022268, "pos": [-3.0400059367121055, 122.31464299369745, 5.4452794977441865], "vel": [-22.873806041013307, -41.29234216212919, 5.75100189330856], "acc": [3.524117505771701, 6.570435136858542, -21.801030048773356]}, {"time": 10.0556013, "pos": [-4.155409395564343, 120.3012599536604, 5.708675788043983], "vel": [-22.756335457487584, -41.07332765756723, 5.0243008916827785], "acc": [3.524117505771701, 6.570435136858542, -21.801030048773356]}, {"time": 10.0889347, "pos": [-5.265069848110883, 118.29858428940199, 5.93654447381984], "vel": [-22.638864873961857, -40.854313153005286, 4.297599890057004], "acc": [3.524117505771701, 6.570435136858542, -21.801030048773356]}, {"time": 10.1222681, "pos": [-6.3689872943517285, 116.30661600092213, 6.128885555071781], "vel": [-22.521394290436135, -40.63529864844333, 3.5708988884312216], "acc": [3.524117505771701, 6.570435136858542, -21.801030048773356]}, {"time": 10.1556014, "pos": [-7.467161734286865, 114.32535508822086, 6.285699031799782], "vel": [-22.403923706910412, -40.41628414388138, 2.8441978868054476], "acc": [3.524117505771701, 6.570435136858542, -21.801030048773356]}, {"time": 10.1889348, "pos": [-8.559593167916294, 112.35480155129818, 6.406984904003867], "vel": [-22.28645312338469, -40.19726963931943, 2.117496885179673], "acc": [3.524117505771701, 6.570435136858542, -21.801030048773356]}, {"time": 10.2222681, "pos": [-9.646281595240037, 110.39495539015405, 6.492743171684012], "vel": [-22.168982539858966, -39.97825513475748, 1.3907958835538834], "acc": [3.524117505771701, 6.570435136858542, -21.801030048773356]}, {"time": 10.2556014, "pos": [-10.727227016258063, 108.44581660478853, 6.54297383484024], "vel": [-22.051511956333236, -39.75924063019553, 0.6640948819281091], "acc": [3.524117505771701, 6.570435136858542, -21.801030048773356]}, {"time": 10.2860631, "pos": [-11.71002558817812, 106.67396177972338, 6.5578087367489495], "vel": [-21.944161597489625, -39.55909447486862, 0.0], "acc": [3.524117505771701, 6.570435136858542, -21.801030048773356]}, {"time": 10.2889347, "pos": [-11.802429430970403, 106.50738519520164, 6.557676893472542], "vel": [-21.934041372807517, -39.54022612563357, -0.06260611969766516], "acc": [3.524117505771701, 6.570435136858542, -21.801030048773356]}, {"time": 10.3222681, "pos": [-12.871888839377021, 104.57966116139329, 6.536852347580916], "vel": [-21.816570789281798, -39.32121162107162, -0.7893071213234474], "acc": [3.524117505771701, 6.570435136858542, -21.801030048773356]}, {"time": 10.3556014, "pos": [-13.935605241477958, 102.66264450336348, 6.48050019716536], "vel": [-21.69910020575607, -39.10219711650967, -1.5160081229492295], "acc": [3.524117505771701, 6.570435136858542, -21.8010300487</t>
  </si>
  <si>
    <t>{"units": {"length": "foot", "velocity": "mph", "acceleration": "mph/s", "angle": "degree"}, "summary_acts": {"pitch": {"eventId": "c144ba94-df74-4813-a9b8-7e6a87c8bc33", "type": {}, "result": "HitIntoPlay", "action": {}, "speed": {"mph": 93.0, "kph": 150.0, "mps": 42.0}, "spin": {"rpm": 2440}}, "hit": {"eventId": "af219680-da54-4e43-8ea5-3ea020f3bc2d", "speed": {"mph": 104.0, "kph": 167.0, "mps": 46.0}, "spin": {"rpm": 2420}}, "stroke": {"type": {}, "attempt": {}}}, "summary_score": {"runs": {"game": {"team1": 2, "team2": 0}, "innings": [{"team1": 1, "team2": 0}, {"team1": 1, "team2": 0}, {"team1": 0, "team2": 0}], "play": 0}, "outs": {"inning": 1, "play": 1}, "count": {"balls": {"plateAppearance": 1, "play": 0}, "strikes": {"plateAppearance": 0, "play": 0}}}, "events": [{"start": {"angle": [0.3077512541437999, 29.489962413975647]}, "type": "Hit", "teamId": {"mlbId": 90068}, "personId": {"mlbId": 223971350}, "eventId": "af219680-da54-4e43-8ea5-3ea020f3bc2d"}], "samples_ball": [{"time": 0.0481152, "pos": [-0.819312925409969, 47.58380482385682, 5.515643563281518], "vel": [3.9446519054919467, -92.2847927135304, -3.521996643343665], "acc": [-11.339186376218853, 21.522783390881962, -11.03316131311046]}, {"time": 0.0481152, "pos": [-0.819312925409969, 47.58380482385682, 5.515643563281518], "vel": [3.9446519054919467, -92.2847927135304, -3.521996643343665], "acc": [-11.339186376218853, 21.522783390881962, -11.03316131311046]}, {"time": 0.0481152, "pos": [-0.819312925409969, 47.58380482385682, 5.515643563281518], "vel": [3.9446519054919467, -92.2847927135304, -3.521996643343665], "acc": [-11.339186376218853, 21.522783390881962, -11.03316131311046]}, {"time": 0.0572515, "pos": [-0.7671487595573011, 46.34850745228072, 5.467773481955332], "vel": [3.841053089844742, -92.08815295519612, -3.622799505820642], "acc": [-11.339186376218853, 21.522783390881962, -11.03316131311046]}, {"time": 0.0905849, "pos": [-0.588603278878869, 41.863957057234074, 5.281668856156382], "vel": [3.463080210637446, -91.37072684216673, -3.9905715495909897], "acc": [-11.339186376218853, 21.522783390881962, -11.03316131311046]}, {"time": 0.1239182, "pos": [-0.4285364722949852, 37.414480827713305, 5.077584263773102], "vel": [3.0851073314301534, -90.65330072913736, -4.3583435933613375], "acc": [-11.339186376218853, 21.522783390881962, -11.03316131311046]}, {"time": 0.1572516, "pos": [-0.28694833980567314, 33.000078763718314, 4.855519704805494], "vel": [2.707134452222857, -89.93587461610794, -4.726115637131689], "acc": [-11.339186376218853, 21.522783390881962, -11.03316131311046]}, {"time": 0.1905849, "pos": [-0.16383888141095615, 28.620750865249384, 4.615475179253557], "vel": [2.3291615730155604, -89.21844850307855, -5.0938876809020375], "acc": [-11.339186376218853, 21.522783390881962, -11.03316131311046]}, {"time": 0.2239183, "pos": [-0.059208097110822595, 24.276497132306233, 4.357450687117296], "vel": [1.9511886938082679, -88.50102239004913, -5.461659724672384], "acc": [-11.339186376218853, 21.522783390881962, -11.03316131311046]}, {"time": 0.2572516, "pos": [0.02694401309473922, 19.967317564889047, 4.081446228396702], "vel": [1.5732158146009756, -87.78359627701974, -5.829431768442733], "acc": [-11.339186376218853, 21.522783390881962, -11.03316131311046]}, {"time": 0.2905849, "pos": [0.09461744920571763, 15.69321216299764, 3.787461803091778], "vel": [1.195242935393675, -87.06617016399034, -6.197203812213084], "acc": [-11.339186376218853, 21.522783390881962, -11.03316131311046]}, {"time": 0.3239182, "pos": [0.14381221122211263, 11.454180926632104, 3.4754974112025314], "vel": [0.8172700561863828, -86.34874405096096, -6.564975855983432], "acc": [-11.339186376218853, 21.522783390881962, -11.03316131311046]}, {"time": 0.3572516, "pos": [0.1745282991439359, 7.250223855792536, 3.145553052728956], "vel": [0.43929717697908627, -85.63131793793156, -6.93274789975378], "acc": [-11.339186376218853, 21.522783390881962, -11.03316131311046]}, {"time": 0.3905849, "pos": [0.18676571297117572, 3.0813409504788396, 2.797628727671051], "vel": [0.06132429777179385, -84.91389182490217, -7.300519943524128], "acc": [-11.339186376218853, 21.522783390881962, -11.03316131311046]}, {"time": 0.4005172, "pos": [0.1919360953030457, 1.8179373528888716, 2.6520070689039934], "vel": [1.7813664476628601, 86.09093120344953, 53.33148237981267], "acc": [-0.4793254485523006, -23.165123756713044, -36.02591219525829]}, {"time": 0.4239182, "pos": [0.25288374232961863, 4.763451283534985, 4.467998832666523], "vel": [1.7702285708937768, 85.55265330787408, 52.491991779425746], "acc": [-0.47260546534467224, -22.840356433910642, -35.722834332734564]}, {"time": 0.4572515, "pos": [0.33904572813577727, 8.927538690773028, 7.005282507829044], "vel": [1.7546320771069208, 84.79889673218443, 51.30833922716431], "acc": [-0.46322061040484175, -22.38679961397928, -35.29758918005935]}, {"time": 0.4905849, "pos": [0.42445280645614597, 13.055142482576278, 9.485043147832737], "vel": [1.7393447869888672, 84.06008353426999, 50.138734243941975], "acc": [-0.45405264511976373, -21.943724765564628, -34.879986803894326]}, {"time": 0.5239182, "pos": [0.5091199181662425, 17.146984730413084, 11.90796128517451], "vel": [1.724359530785887, 83.33586721003196, 48.982921464775806], "acc": [-0.44509797867614403, -21.5109583497173, -34.4700618931797]}, {"time": 0.5572515, "pos": [0.5930616565407554, 21.203770706693415, 14.274704942254873], "vel": [1.709669258106629, 82.62590702398717, 47.84064453233807], "acc": [-0.43635304026861915, -21.088327794443032, -34.06783935200283]}, {"time": 0.5905849, "pos": [0.6762922730725351, 25.226189165992256, 16.585929590751064], "vel": [1.6952670372428675, 81.92986797644058, 46.711646417902465], "acc": [-0.4278142798367708, -20.675661530321634, -33.673334611974845]}, {"time": 0.6239182, "pos": [0.7588256832577787, 29.2149126246397, 18.842278126427356], "vel": [1.6811460544659185, 81.24742076948247, 45.595669731933576], "acc": [-0.4194781687874992, -20.272789025418184, -33.28655394125694]}, {"time": 0.6572516, "pos": [0.8406754723462321, 33.17059763862, 21.044380858878576], "vel": [1.6672996132992322, 80.57824177183348, 44.492457024431275], "acc": [-0.41134120070275426, -19.879540819486742, -32.907494750236495]}, {"time": 0.6905849, "pos": [0.9218549010552614, 37.09388507972466, 23.192855515709418], "vel": [1.6537211337676274, 79.9220129825614, 43.40175107514182], "acc": [-0.40339989203262433, -19.495748557466303, -32.53614589385294]}, {"time": 0.7239183, "pos": [1.0023769112466538, 40.98540040990416, 25.28830726065591], "vel": [1.6404041516236767, 79.2784219936933, 42.32329517374717], "acc": [-0.395650782773784, -19.121245022269274, -32.17248797057332]}, {"time": 0.7572516, "pos": [1.0822541315650562, 44.84575395376568, 27.33132872516277], "vel": [1.6273423175517123, 78.64716195174634, 41.256833390144365], "acc": [-0.3880904371332995, -18.755864166862192, -31.816493618017734]}, {"time": 0.7905849, "pos": [1.1614988830369513, 48.67554116916396, 29.322500052934142], "vel": [1.6145293963499554, 78.02793151820123, 40.202110834926565], "acc": [-0.3807154441777924, -18.399441145638953, -31.468127805234396]}, {"time": 0.8239182, "pos": [1.2401231846291318, 52.475342915834325, 31.262388956981887], "vel": [1.601959266091247, 77.42043482894152, 39.15887391017731], "acc": [-0.37352241846796136, -18.05181234508631, -31.127348121624543]}, {"time": 0.8572516, "pos": [1.3181387587656317, 56.24572572201828, 33.151550788700376], "vel": [1.5896259172628733, 76.82438145268257, 38.12687055068992], "acc": [-0.3665080006784621, -17.71281541374181, -30.79410506251708]}, {"time": 0.8905849, "pos": [1.3955570368020944, 59.987242049032, 34.99052861850239], "vel": [1.577523451885974, 76.23948634841375, 37.105850455723555], "acc": [-0.359668858203146, -17.382289291444117, -30.468342311392966]}, {"time": 0.9239182, "pos": [1.4723891644566107, 63.700430553731096, 36.77985332755642], "vel": [1.5656460826150163, 75.66546982187737, 36.09556531140751], "acc": [-0.35300168574565544, -17.060074237875668, -30.149997018759368]}, {"time": 0.9572515, "pos": [1.5486460071960462, 67.38581634882424, 38.52004371017049], "vel": [1.553988131817831, 75.10205748110803, 35.09576900390577], "acc": [-0.34650320589537903, -16.746011860397758, -29.83900007767358]}, {"time": 0.9905849, "pos": [1.6243381555769356, 71.04391126099097, 40.21160658637409], "vel": [1.5425440306366893, 74.54898019105588, 34.10621782345301], "acc": [-0.3401701696887641, -16.439945141177983, -29.535276395916696]}, {"time": 1.0239182, "pos": [1.6994759305400087, 74.67521408675879, 41.85503692425402], "vel": [1.531308318030918, 74.00597402731745, 33.126670659374184], "acc": [-0.33399935715598705, -16.141718463610058, -29.238745164817008]}, {"time": 1.0572515, "pos": [1.7740693886574823, 78.28021084609739, 43.45081797160668], "vel": [1.5202756398015316, 73.47278022899762, 32.156889186199045], "acc": [-0.3279875778529823, -15.851177638026028, -28.949320124723215]}, {"time": 1.0905849, "pos": [1.8481283273322282, 81.859375033687, 44.999421396473615], "vel": [1.509440747598379, 72.94914515072628, 31.19663804098352], "acc": [-0.3221316713788298, -15.568169926700852, -28.666909827127345]}, {"time": 1.1239182, "pos": [1.9216622899479907, 85.41316786782134, 46.501307436133715], "vel": [1.4987984979102842, 72.43482021385338, 30.245684991949286], "acc": [-0.3164285078784995, -15.292544068149356, -28.391417893437474]}, {"time": 1.1572516, "pos": [1.9946805709698232, 88.94203853690429, 47.95692505412981], "vel": [1.488343851038674, 71.92956185684568, 29.303801098553695], "acc": [-0.3108749885309553, -15.024150300715606, -28.12274327040016]}, {"time": 1.1905849, "pos": [2.067192220993956, 92.44642444350308, 49.366712104913944], "vel": [1.4780718700551805, 71.4331314849093, 28.370760863101214], "acc": [-0.30546804602261596, -14.762840385454593, -27.86078048217265]}, {"time": 1.2239183, "pos": [2.139206051746316, 95.92675144591966, 50.7310955057], "vel": [1.4679777197437052, 70.94529541886097, 27.44634237400845], "acc": [-0.3002046450061753, -14.508467628306382, -27.60541987904487]}, {"time": 1.2572516, "pos": [2.210730641028962, 99.38343409724493, 52.05049141511892], "vel": [1.458056665527432, 70.46582484327223, 26.53032744083419], "acc": [-0.29508178254477935, -14.26088690156256, -27.356547882811142]}, {"time": 1.2905849, "pos": [2.281774337613698, 102.81687588186017, 53.32530541827622], "vel": [1.4483040723812797, 69.99449575390977, 25.622501721186286], "acc": [-0.2900964885415629, -14.019954664625129, -27.11404722879164]}, {"time": 1.3239182, "pos": [2.352345266082178, 106.22746944935251, 54.55593271781755], "vel": [1.4387154037302798, 69.53108890449555, 24.722654839616954], "acc": [-0.28524582615454286, -13.785528984057722, -26.87779720450367]}, {"time": 1.3572516, "pos": [2.422451331611814, 109.61559684581111, 55.74275833061337], "vel": [1.4292862203343701, 69.0753897528104, 23.830580498618218], "acc": [-0.2805268921968713, -13.557469552929248, -26.647673884982645]}, {"time": 1.3905849, "pos": [2.4921002247068422, 112.98162974247292, 56.88615728967927], "vel": [1.420012179160087, 68.62718840616459, 22.94607658182914], "acc": [-0.2759368175224452, -13.335637709449907, -26.42355036475284]}, {"time": 1.4239182, "pos": [2.5612994258739215, 116.32592966168785, 57.98649485095385], "vel": [1.4108890322396528, 68.1862795662591, 22.06894524956656], "acc": [-0.27147276739687504, -13.119896454899541, -26.205296986447905]}, {"time": 1.4572515, "pos": [2.63005621024165, 119.64884820017325, 59.04412670456155], "vel": [1.4019126255179384, 67.75246247346088, 21.198993026790966], "acc": [-0.2671319418538116, -12.910110470848428, -25.992781566081135]}, {"time": 1.4905849, "pos": [2.6983776521234244, 122.95072724953091, 60.05939919019356], "vel": [1.3930788976877921, 67.32554085051606, 20.336030883619205], "acc": [-0.2629115760366309, -12.706146135670412, -25.785869614965492]}, {"time": 1.5239182, "pos": [2.7662706295230937, 126.2318992139985, 61.032649516244796], "vel": [1.384383879014226, 66.90532284572438, 19.479874308495667], "acc": [-0.25880894052547687, -12.507871540348438, -25.58442455828339]}, {"time": 1.5572515, "pos": [2.8337418285828555, 129.4926872254104, 61.964205982351075], "vel": [1.3758236901479415, 66.49162097559868, 18.630343374133716], "acc": [-0.2548213416496625, -12.315156503572446, -25.388307950306235]}, {"time": 1.5905849, "pos": [2.9007977479729026, 132.73340535534302, 62.854388204975606], "vel": [1.3673945409286872, 66.08425206703284, 17.787262796338897], "acc": [-0.2509461217854295, -12.127872586129667, -25.197379686263705]}, {"time": 1.6239182, "pos": [2.9674447032223266, 135.95435882442146, 63.703507345699556], "vel": [1.3590927291789365, 65.68303719900183, 16.95046198582569], "acc": [-0.24718065963906508, -11.945893104587276, -25.01149821086285]}, {"time": 1.6572516, "pos": [3.0336888309908208, 139.1558442087646, 64.51186634187691], "vel": [1.3509146394883693, 65.28780164381755, 16.119775093139527], "acc": [-0.243522370515378, -11.76909314426744, -24.830520723456843]}, {"time": 1.6905849, "pos": [3.099536093280739, 142.33814964354823, 65.27976013931915], "vel": [1.3428567419896513, 64.89837480796386, 15.295041046795587], "acc": [-0.239968706571532, -11.597349571514753, -24.654303379863585]}, {"time": 1.7239183, "pos": [3.1649922815891065, 145.50155502366567, 66.00747592668117], "vel": [1.3349155911259938, 64.5145901725346, 14.476103584746227], "acc": [-0.23651715705623777, -11.430541045256035, -24.482701490834035]}, {"time": 1.7572516, "pos": [3.230063020999182, 148.6463322014674, 66.69529337122452], "vel": [1.327087824410986, 64.13628523329791, 13.662811279288595], "acc": [-0.23316524853430307, -11.268548027852502, -24.315569717170252]}, {"time": 1.7905849, "pos": [3.2947537742112103, 151.77274518156162, 67.34348485564055], "vel": [1.3193701611811874, 63.76330144041082, 12.855017555524148], "acc": [-0.22991054509654058, -11.111252795244358, -24.152762261493294]}, {"time": 1.8239182, "pos": [3.3590698455120327, 154.88105031265977, 67.95231571562053], "vel": [1.3117594013419633, 63.39548413780728, 12.052580703481771], "acc": [-0.22675064855503443, -10.958539446387709, -23.994133056660758]}, {"time": 1.8572516, "pos": [3.423016384683213, 157.97149647645082, 68.52204447786573], "vel": [1.3042524241070603, 63.032682502283585, 11.255363884016113], "acc": [-0.22368319862376468, -10.81029391198392, -23.839535950834176]}, {"time": 1.8905849, "pos": [3.48659839084741, 161.0443252734913, 69.05292309823632], "vel": [1.2968461867324008, 62.67474948230448, 10.463235128592874], "acc": [-0.22070587308458975, -10.666403962501292, -23.6888248891961]}, {"time": 1.9239182, "pos": [3.5498207162527127, 164.09977120609648, 69.54519719974223], "vel": [1.2895377232445924, 62.32154173655375, 9.676067333072679], "acc": [-0.2178163879385872, -10.526759215489163, -23.541854092316974]}, {"time": 1.9572515, "pos": [3.6126880699946953, 167.13806185822222, 69.99910631008596], "vel": [1.2823241431646337, 61.97291957225277, 8.893738245605242], "acc": [-0.21501249754275287, -10.391251142184366, -23.398478231171783]}, {"time": 1.9905849, "pos": [3.6752050216759624, 170.15941807232582, 70.41488409847173], "vel": [1.2752026302273096, 61.62874688327069, 8.11613044874545], "acc": [-0.2122919947320575, -10.259773073410079, -23.25855259880639]}, {"time": 2.0239182, "pos": [3.737376005003003, 173.1640541231966, 70.7927586114013], "vel": [1.2681704410967611, 61.28889108804967, 7.343131335903101], "acc": [-0.20965271092686238, -10.132220204767036, -23.12193327865373]}, {"time": 2.0572515, "pos": [3.799205321320153, 176.15217788874745, 71.13295250718237], "vel": [1.2612249040787178, 60.95322306736894, 6.574633082237945], "acc": [-0.20709251622569233, -10.008489601117152, -22.988477309499658]}, {"time": 2.0905849, "pos": [3.8606971430805372, 179.1239910177606, 71.43568328888038], "vel": [1.2543634178298841, 60.62161710197127, 5.810532610111659], "acc": [-0.2046093194833674, -9.888480200359492, -22.85804284709863]}, {"time": 2.1239182, "pos": [3.9218555172538547, 182.07968909458123, 71.70116353545068], "vel": [1.2475834500649627, 60.29395081007521, 5.0507315492085185], "acc": [-0.20220106837449248, -9.772092816498644, -22.73048932243912]}, {"time": 2.1572516, "pos": [3.9826843686709013, 185.01946180075313, 71.92960113079285], "vel": [1.2408825362618083, 59.970105084796984, 4.295136191436361], "acc": [-0.1998657494423051, -9.659230142005455, -22.605677596658754]}, {"time": 2.1905849, "pos": [4.043187503304752, 187.943493073594, 72.12119949047492], "vel": [1.2342582783651945, 59.64996403150537, 3.543657440719564], "acc": [-0.19760138813288117, -9.549796749470165, -22.48347011260928]}, {"time": 2.2239183, "pos": [4.103368611488554, 190.85196126170663, 72.27615778588056], "vel": [1.2277083434896872, 59.33341490513341, 2.7962107577956874], "acc": [-0.19540604881469945, -9.443699092547902, -22.363731043071212]}, {"time": 2.2572516, "pos": [4.163231271069882, 193.74503927742472, 72.39467116553732], "vel": [1.2212304626221067, 59.02034804747025, 2.052716100127466], "acc": [-0.19327783478356345, -9.340845506196583, -22.24632643561829]}, {"time": 2.2905849, "pos": [4.222778950501673, 196.62289474619303, 72.47693097339034], "vel": [1.2148224293240724, 58.71065682445693, 1.3130978570418312], "acc": [-0.191214888252882, -9.241146206207155, -22.131124354131675]}, {"time": 2.3239182, "pos": [4.282015011869727, 199.48569015288248, 72.5231249637906], "vel": [1.2084820984351152, 58.40423756350962, 0.5772847802076203], "acc": [-0.18921539032930768, -9.144513288026259, -22.0179950169639]}, {"time": 2.3501895, "pos": [4.328483746310847, 201.7314586331018, 72.53423929089669], "vel": [1.2035313829392162, 58.16497645711289, 5.6623758414131996e-14], "acc": [-0.18768305241678782, -9.07045755514436, -21.930210493708838]}, {"time": 2.3572516, "pos": [4.340942713856838, 202.33358298504237, 72.5334375129726], "vel": [1.2022073847768453, 58.10098949089387, -0.15479009043633554], "acc": [-0.18727756097373371, -9.05086072487124, -21.906810931752585]}, {"time": 2.3905849, "pos": [4.399565214643605, 205.1667258730925, 72.50804982680185], "vel": [1.1959962618586626, 57.800814669173505, -0.8831895051910769], "acc": [-0.18539965894764843, -8.960104365137568, -21.797447026883887]}, {"time": 2.4239182, "pos": [4.457885574746015, 207.98526672745953, 72.44714014457786], "vel": [1.189846760585503, 57.503617934757706, -1.6079720874336654], "acc": [-0.18357998174484855, -8.87216192909861, -21.68978077960576]}, {"time": 2.4572515, "pos": [4.51590675978991, 210.78934887266303, 72.35088393868396], "vel": [1.183756967968102, 57.20930683556993, -2.3291924206679284], "acc": [-0.1818168655085104, -8.786953004897795, -21.583692340790908]}, {"time": 2.4905849, "pos": [4.57363164322247, 213.57911117835766, 72.21945410988045], "vel": [1.1777250258362681, 56.9177915688622, -3.046901139678136], "acc": [-0.18010868493361878, -8.704399043833162, -21.47906465634953]}, {"time": 2.5239182, "pos": [4.631063008960869, 216.35468818733915, 72.05302117804334], "vel": [1.1717491295556512, 56.62898491919836, -3.7611450256739345], "acc": [-0.17845385315475484, -8.624423354934287, -21.37578358529182]}, {"time": 2.5572515, "pos": [4.688203553978303, 219.11621024052315, 71.8517534681564], "vel": [1.1658275267484965, 56.3428021966299, -4.471967105314854], "acc": [-0.17685082161924137, -8.54695109883158, -21.273738014440244]}, {"time": 2.5905849, "pos": [4.745055890827574, 221.86380359890646, 71.6158172913694], "vel": [1.159958516018872, 56.059161175087965, -5.179406753502727], "acc": [-0.17529807994564664, -8.471909280917977, -21.172819969791497]}, {"time": 2.6239182, "pos": [4.8016225501024685, 224.59759056252238, 71.34537712094088], "vel": [1.1541404456828528, 55.77798203101503, -5.8834997998303304], "acc": [-0.17379415576764629, -8.399226743802997, -21.072924724528328]}, {"time": 2.6572516, "pos": [4.857905982837198, 227.31768958640174, 71.04059576289006], "vel": [1.1483717125041595, 55.49918728225997, -6.584278638574586], "acc": [-0.17233761456324329, -8.328834159059191, -20.973950903681033]}, {"time": 2.6905849, "pos": [4.9139085628441626, 230.0242153935542, 70.70163452118662], "vel": [1.1426507604357274, 55.222701727259995, -7.281772342122635], "acc": [-0.1709270594693462, -8.260664018260972, -20.87580058543874]}, {"time": 2.7239183, "pos": [4.969632588990347, 232.71727908498278, 70.32865335731377], "vel": [1.136976079367706, 54.94845238453311, -7.976006777719127], "acc": [-0.16956113108170545, -8.194650623315804, -20.778379399110463]}, {"time": 2.7572516, "pos": [5.025080287412675, 235.39698824674952, 69.92181104404457], "vel": [1.1313462038823665, 54.67636843250466, -8.667004727423043], "acc": [-0.1682385072402078, -8.130730076087799, -20.681596619735885]}, {"time": 2.7905849, "pos": [5.0802538136726705, 238.0634470541064, 69.48126531327772], "vel": [1.1257597120164136, 54.40638114969153, -9.354786011162352], "acc": [-0.16695790279952902, -8.06884026731368, -20.585365259345917]}, {"time": 2.8239182, "pos": [5.135155254850803, 240.71675637271298, 69.00717299778373], "vel": [1.120215224031185, 54.13842385526764, -10.039367612774862], "acc": [-0.1657180693851445, -8.008920864811122, -20.489602154873005]}, {"time": 2.8572516, "pos": [5.189786631580917, 243.3570138569563, 68.49969016671845], "vel": [1.1147114011912271, 53.87243185003424, -10.720763808923609], "acc": [-0.1645177951346985, -7.950913300979475, -20.394228052711224]}, {"time": 2.8905849, "pos": [5.244149900025141, 245.98431404539696, 67.9589722547661], "vel": [1.109246944551738, 53.608342357818714, -11.398986300775007], "acc": [-0.16335590442473086, -7.89476075959287, -20.299167689926048]}, {"time": 2.9239182, "pos": [5.298246953789772, 248.5987484533598, 67.38517418477936], "vel": [1.10382059375536, 53.346094467325294, -12.07404434832822], "acc": [-0.16223125758276238, -7.840408161885711, -20.204349872113998]}, {"time": 2.9572515, "pos": [5.352079625782556, 251.20040566269435, 66.77845048378977], "vel": [1.0984311258388184, 53.08562907446153, -12.745944907283977], "acc": [-0.16114275058473823, -7.787802151930524, -20.109707547911928]}, {"time": 2.9905849, "pos": [5.405649690011875, 253.7893714087269, 66.13895539226696], "vel": [1.093077354049884, 52.826888825163834, -13.414692768341228], "acc": [-0.1600893147378295, -7.736891081308215, -20.015177880156156]}, {"time": 3.0239182, "pos": [5.458958863328374, 256.3657286644309, 65.46684296651078], "vel": [1.0877581266751573, 52.5698180587459, -14.080290698809891], "acc": [-0.15906991634859258, -7.687624993070687, -19.920702313691304]}, {"time": 3.0572515, "pos": [5.512008807109543, 258.92955772184007, 64.7622671740657], "vel": [1.0824723258791555, 52.314362751793375, -14.742739586428094], "acc": [-0.1580835563764874, -7.639955604995842, -19.82622663982891]}, {"time": 3.0905849, "pos": [5.564801128887831, 261.4809362707335, 64.02538198205261], "vel": [1.0772188665551938, 52.060470462628686, -15.402038585272175], "acc": [-0.157129270072753, -7.593836292134979, -19.731701057455794]}, {"time": 3.1239182, "pos": [5.61733738392288, 264.01993947461875, 63.256341438318394], "vel": [1.0719966951885491, 51.80809027636918, -16.058185263647797], "acc": [-0.15620612660464195, -7.54922206865254, -19.6370802307922]}, {"time": 3.1572516, "pos": [5.669619076718492, 266.5466400440455, 62.45529974530904], "vel": [1.066804788732391, 51.557172750602625, -16.711175753850515], "acc": [-0.1553132286650124, -7.506069568958266, -19.54232334379966]}, {"time": 3.1905849, "pos": [5.721647662484961, 269.0611083072774, 61.62241132657772], "vel": [1.0616421534969727, 51.30766986170324, -17.36100490368408], "acc": [-0.15444971206727864, -7.4643370281317205, -19.44739415123862]}, {"time": 3.2239183, "pos": [5.773424548547435, 271.56341227835645, 60.757830885844626], "vel": [1.0565078240525663, 51.05953495181217, -18.007666429624827], "acc": [-0.15361474532571956, -7.423984261639185, -19.352261026375892]}, {"time": 3.2572516, "pos": [5.824951095700991, 274.05361772259204, 59.86171345853082], "vel": [1.0514008621466322, 50.81272267650577, -18.651153071520472], "acc": [-0.15280752922114535, -7.3849726443429535, -19.256897005341745]}, {"time": 3.2905849, "pos": [5.876228619513119, 276.5317882195078, 58.93421445569383], "vel": [1.0463203556357104, 50.56718895317548, -19.29145674871167], "acc": [-0.15202729635192244, -7.347265088802994, -19.161279828136855]}, {"time": 3.3239182, "pos": [5.927258391574377, 278.9979852232842, 57.97548970029799], "vel": [1.0412654174325215, 50.32289091014262, -19.928568717464586], "acc": [-0.15127331067035654, -7.310826022870987, -19.065391976288964]}, {"time": 3.3572516, "pos": [5.978041640697932, 281.4522681207309, 56.98569545575851], "vel": [1.0362351844687663, 50.07978683653197, -20.56247972960292], "acc": [-0.15054486700443365, -7.275621366576758, -18.9692207071593]}, {"time": 3.3905849, "pos": [6.028579554068799, 283.8946942868272, 55.964988446702954], "vel": [1.0312288166741093, 49.83783613292757, -21.193180192227533], "acc": [-0.1498412905649194, -7.241618508307075, -18.872758084898766]}, {"time": 3.4239182, "pos": [6.07887327834357, 286.3253191378711, 54.913525871900056], "vel": [1.026245495971839, 49.596999262834274, -21.820660328412252], "acc": [-0.14916193643781667, -7.208786280276836, -18.77600100805387]}, {"time": 3.4572515, "pos": [6.12892392070145, 288.7441961822739, 53.83146540931066], "vel": [1.0212844252916897, 49.35723770496887, -22.444910338763876], "acc": [-0.148506189062181, -7.177094933292633, -18.678951233822435]}, {"time": 3.4905849, "pos": [6.178732549847468, 291.15137706904454, 52.71896521322121], "vel": [1.0163448276003102, 49.11851390640406, -23.065920563735048], "acc": [-0.14787346169329435, -7.146516110808693, -18.58161539895906]}, {"time": 3.5239182, "pos": [6.228300196968731, 293.54691163400327, 51.576183903426], "vel": [1.0114259449498761, 48.880791236589104, -23.683681646577934], "acc": [-0.1472631958511972, -7.117022822275208, -18.48400503733029]}, {"time": 3.5572515, "pos": [6.277627856644617, 295.9308479437703, 50.403280546429265], "vel": [1.0065270375453248, 48.64403394227072, -24.298184696827434], "acc": [-0.14667486075457833, -7.088589415779032, -18.386136594119634]}, {"time": 3.5905849, "pos": [6.326716487711826, 298.3032323375728, 49.20041462864419], "vel": [1.001647382830705, 48.40820710333757, -24.90942145420188], "acc": [-0.1461079527400233, -7.061191549976772, -18.28803143668227]}, {"time": 3.6239182, "pos": [6.375567014085245, 300.66410946691616, 47.96774602157098], "vel": [0.9967862745951306, 48.17327658961227, -25.51738445280992], "acc": [-0.14556199466662056, -7.034806165320248, -18.189715862049518]}, {"time": 3.6572516, "pos": [6.424180325535605, 303.01352233316607, 46.7054349389419], "vel": [0.9919430220988225, 47.93920901861432, -26.12206718555146], "acc": [-0.14503653530592597, -7.009411454574335, -18.09122110108309]}, {"time": 3.6905849, "pos": [6.472557278424887, 305.351512323091, 45.413641885826365], "vel": [0.9871169492197313, 47.70597171431745, -26.723464268601525], "acc": [-0.14453114871728573, -6.9849868326271904, -17.992583319279092]}, {"time": 3.7239183, "pos": [6.520698696400542, 307.67811924241204, 44.09252759969505], "vel": [0.9823073936212257, 47.47353266692523, -27.321571605864815], "acc": [-0.14404543360851677, -6.961512905592863, -17.89384361422178]}, {"time": 3.7572516, "pos": [6.568605371049537, 309.9933813474123, 42.74225298344671], "vel": [0.9775137059413345, 47.24186049368828, -27.916386553289765], "acc": [-0.14357901268194592, -6.938971439206265, -17.79504800968704]}, {"time": 3.7905849, "pos": [6.616278062513299, 312.2973353746562, 41.362979030407814], "vel": [0.9727352490040334, 47.0109244007869, -28.507908082930086], "acc": [-0.14313153196580708, -6.917345326510545, -17.696247446395695]}, {"time": 3.8239182, "pos": [6.663717500064651, 314.5900165688721, 39.95486674131973], "vel": [0.967971397053061, 46.78069414630239, -29.096136946642282], "acc": [-0.14270266013099622, -6.896618554836829, -17.59749776941652]}, {"time": 3.8572516, "pos": [6.710924382647856, 316.8714587090516, 38.51807703333408], "vel": [0.9632215350087536, 46.55114000430103, -29.681075839307464], "acc": [-0.142292087793185, -6.8767761720763465, -17.498859712219012]}, {"time": 3.8905849, "pos": [6.757899379382883, 319.1416941328204, 37.05277064104236], "vel": [0.9584850577483891, 46.32223273005404, -30.26272956146569], "acc": [-0.14189952680029222, -6.8578042522449305, -17.400398877375945]}, {"time": 3.9239182, "pos": [6.804643130035104, 321.4007537591377, 35.55910800957103], "vel": [0.9537613694105223, 46.093943526417085, -30.84110518125128], "acc": [-0.14152470950531337, -6.839689860339907, -17.302185713915655]}, {"time": 3.9572515, "pos": [6.851156245451543, 323.64866710937974, 34.037249179779316], "vel": [0.9490498827238065, 45.866244011393235, -31.416212195517307], "acc": [-0.1411673880245088, -6.8224210164893515, -17.204295491324093]}, {"time": 3.9905849, "pos": [6.8974393079649525, 325.8854623268682, 32.48735366560176], "vel": [0.9443500183607846, 45.63910618690252, -31.98806269003774], "acc": [-0.1408273334809494, -6.8059866593937395, -17.10680827019666]}, {"time": 4.0239182, "pos": [6.943492871766889, 328.1111661949005, 30.909580323583537], "vel": [0.9396612043171398, 45.41250240878201, -32.556671498675364], "acc": [-0.1405043352334208, -6.790376609059969, -17.009808869539746]}, {"time": 4.0572515, "pos": [6.989317463251101, 330.3258041533448, 29.30408721466181], "vel": [0.9349828753168925, 45.186405358039885, -33.12205636140403], "acc": [-0.14019820009068584, -6.775581528827762, -16.91338683072207]}, {"time": 4.0905849, "pos": [7.034913581328455, 332.5294003138606, 27.671031458251814], "vel": [0.9303144722440353, 44.96078801338703, -33.68423808107333], "acc": [-0.1399087515111048, -6.761592886688451, -16.817636378075772]}, {"time": 4.1239182, "pos": [7.080281697714753, 334.72197747380824, 26.01056907870184], "vel": [0.925655441601087, 44.735623625069856, -34.24324067880428], "acc": [-0.13963582878761407, -6.748402915896141, -16.72265637614722]}, {"time": 4.1572516, "pos": [7.125422257192731, 336.90355712891073, 24.322854844187006], "vel": [0.9210052349950627, 44.51088569002782, -34.799091547904], "acc": [-0.13937928621806284, -6.736004574871254, -16.628550283597644]}, {"time": 4.1905849, "pos": [7.170335677849619, 339.0741594847352, 22.60804209811657], "vel": [0.9163633086513391, 44.28654792839934, -35.35182160618815], "acc": [-0.139138992260908, -6.724391506396453, -16.535426103753476]}, {"time": 4.2239183, "pos": [7.215022351291624, 341.2338034670577, 20.86628258313572], "vel": [0.9117291229559111, 44.062584261399614, -35.901465446598976], "acc": [-0.13891482867626728, -6.713557996104951, -16.443396331806454]}, {"time": 4.2572516, "pos": [7.2594826428367245, 343.38250673118193, 19.097726257807746], "vel": [0.9071021420265214, 43.83896879059396, -36.44806148600765], "acc": [-0.13870668965233016, -6.70349893026118, -16.352577898663494]}, {"time": 4.2905849, "pos": [7.30371689168724, 345.5202856702779, 17.302521106067946], "vel": [0.9024818333131547, 43.61567577859022, -36.991652112089135], "acc": [-0.1385144809171275, -6.694209752833873, -16.26309211144633]}, {"time": 4.3239182, "pos": [7.347725411083572, 347.64715542281294, 15.480812939546613], "vel": [0.8978676672283828, 43.39267963117398, -37.53228382815771], "acc": [-0.13833811883565889, -6.685686421861497, -16.17506459064088]}, {"time": 4.3572516, "pos": [7.391508488440625, 349.76312987914486, 13.63274519286305], "vel": [0.8932591168080526, 43.169954880909884, -38.07000739585179], "acc": [-0.13817752949237816, -6.677925365110076, -16.088625203896385]}, {"time": 4.3905849, "pos": [7.4350663854683905, 351.8682216873485, 11.758458711998852], "vel": [0.8886556574027963, 42.94747617223296, -38.60487797555619], "acc": [-0.1380326477590374, -6.670923435023405, -16.003907996474318]}, {"time": 4.4239182, "pos": [7.478399338278206, 353.9624422583525, 9.858091535863792], "vel": [0.8840567664008632, 42.72521824805339, -39.13695526445009], "acc": [-0.1379034163478887, -6.664677862965619, -15.921051118347041]}, {"time": 4.4572515, "pos": [7.5215075574762436, 356.0458017704565, 7.9317786711727845], "vel": [0.8794619229827518, 42.50315593789819, -39.66630363206916], "acc": [-0.1377897848502442, -6.659186212756173, -15.84019674794619]}, {"time": 4.4905849, "pos": [7.564391228245801, 358.11830917330826, 5.97965186075844], "vel": [0.8748706079081358, 42.2812641476137, -40.19299225327025], "acc": [-0.13769170876039458, -6.654446333497167, -15.761491012560878]}, {"time": 4.5239182, "pos": [7.60705051041995, 360.17997219141495, 4.001839345449134], "vel": [0.8702823033355693, 42.05951785065217, -40.717095238486664], "acc": [-0</t>
  </si>
  <si>
    <t>{"units": {"length": "foot", "velocity": "mph", "acceleration": "mph/s", "angle": "degree"}, "summary_acts": {"pitch": {"eventId": "5f960b4c-a040-4dce-afb5-b20588a7a5a0", "type": {}, "result": "Strike", "action": "Foul", "speed": {"mph": 93.0, "kph": 150.0, "mps": 42.0}, "spin": {"rpm": 50}}, "hit": {"eventId": "55011e53-c86f-43ab-a406-ba267a01b833", "speed": {"mph": 79.0, "kph": 126.0, "mps": 35.0}, "spin": {"rpm": 5550}}, "stroke": {"type": {}, "attempt": {}}}, "summary_score": {"runs": {"game": {"team1": 0, "team2": 0}, "innings": [{"team1": 0, "team2": 0}], "play": 0}, "outs": {"inning": 0, "play": 0}, "count": {"balls": {"plateAppearance": 0, "play": 0}, "strikes": {"plateAppearance": 0, "play": 1}}}, "events": [{"start": {"angle": [60.43401096869836, 69.93199209216934]}, "type": "Hit", "teamId": {"mlbId": 90068}, "personId": {"mlbId": 558675411}, "eventId": "55011e53-c86f-43ab-a406-ba267a01b833"}], "samples_ball": [{"time": 0.0202357, "pos": [-1.1801285902282714, 51.3707286205167, 5.523709213570301], "vel": [3.321500362134793, -92.84202918080688, -4.350969205517753], "acc": [-8.163344785117685, 22.33202375998742, -7.154556759611627]}, {"time": 0.0202357, "pos": [-1.1801285902282714, 51.3707286205167, 5.523709213570301], "vel": [3.321500362134793, -92.84202918080688, -4.350969205517753], "acc": [-8.163344785117685, 22.33202375998742, -7.154556759611627]}, {"time": 0.0202357, "pos": [-1.1801285902282714, 51.3707286205167, 5.523709213570301], "vel": [3.321500362134793, -92.84202918080688, -4.350969205517753], "acc": [-8.163344785117685, 22.33202375998742, -7.154556759611627]}, {"time": 0.0396491, "pos": [-1.0878119979701346, 48.73341869725005, 5.397847138894857], "vel": [3.163022556646821, -92.40848996241685, -4.489863063899116], "acc": [-8.163344785117685, 22.33202375998742, -7.154556759611627]}, {"time": 0.0729824, "pos": [-0.939826953914537, 44.23386676289175, 5.1725130835964], "vel": [2.8909110638095608, -91.66408917041727, -4.728348289219506], "acc": [-8.163344785117685, 22.33202375998742, -7.154556759611627]}, {"time": 0.1063157, "pos": [-0.8051451383976386, 39.77070775614247, 4.935519750615617], "vel": [2.6187995709723086, -90.91968837841769, -4.966833514539891], "acc": [-8.163344785117685, 22.33202375998742, -7.154556759611627]}, {"time": 0.1396491, "pos": [-0.6837665514194629, 35.343941677002114, 4.686867139952498], "vel": [2.3466880781350525, -90.17528758641812, -5.205318739860281], "acc": [-8.163344785117685, 22.33202375998742, -7.154556759611627]}, {"time": 0.1729824, "pos": [-0.5756911929799983, 30.953568525470498, 4.4265552516070565], "vel": [2.074576585297796, -89.43088679441851, -5.443803965180665], "acc": [-8.163344785117685, 22.33202375998742, -7.154556759611627]}, {"time": 0.2063157, "pos": [-0.4809190630792448, 26.599588301547804, 4.1545840855792795], "vel": [1.8024650924605359, -88.68648600241896, -5.682289190501055], "acc": [-8.163344785117685, 22.33202375998742, -7.154556759611627]}, {"time": 0.2396491, "pos": [-0.3994501617171907, 22.28200100523404, 3.8709536418691695], "vel": [1.5303535996232835, -87.94208521041936, -5.920774415821444], "acc": [-8.163344785117685, 22.33202375998742, -7.154556759611627]}, {"time": 0.2729824, "pos": [-0.3312844888938477, 18.000806636529013, 3.5756639204767384], "vel": [1.2582421067860274, -87.19768441841978, -6.159259641141829], "acc": [-8.163344785117685, 22.33202375998742, -7.154556759611627]}, {"time": 0.3063157, "pos": [-0.2764220446092275, 13.75600519543291, 3.268714921401977], "vel": [0.9861306139487712, -86.45328362642022, -6.397744866462215], "acc": [-8.163344785117685, 22.33202375998742, -7.154556759611627]}, {"time": 0.339649, "pos": [-0.234862828863295, 9.547596681945734, 2.9501066446448796], "vel": [0.714019121111515, -85.7088828344206, -6.636230091782604], "acc": [-8.163344785117685, 22.33202375998742, -7.154556759611627]}, {"time": 0.3729825, "pos": [-0.20660684165609688, 5.375581096067388, 2.619839090205449], "vel": [0.4419076282742588, -84.96448204242105, -6.874715317102993], "acc": [-8.163344785117685, 22.33202375998742, -7.154556759611627]}, {"time": 0.4005267, "pos": [-0.1976878473062131, 2.049051198669697, 2.3266058022168257], "vel": [23.260658887557433, 13.153629371354622, 73.32238367502079], "acc": [-4.956771277197259, -2.802995932973299, -36.50955279240588]}, {"time": 0.4063158, "pos": [-0.00031328296781493416, 2.1606641963577653, 2.948257700454121], "vel": [23.232030739975464, 13.137440490175063, 73.11121078352981], "acc": [-4.9337509403546616, -2.7899782028937086, -36.44676443139367]}, {"time": 0.4396491, "pos": [1.1314902732074341, 2.8006858127304985, 6.492984276268813], "vel": [23.069741758865305, 13.045667977670824, 71.90233520745122], "acc": [-4.804518554509547, -2.7168988067072473, -36.086005132044065]}, {"time": 0.4729824, "pos": [2.2554635067935656, 3.4362794736572844, 9.97890381225557], "vel": [22.91166921699602, 12.956279812029514, 70.7054593855462], "acc": [-4.680712387023209, -2.6468878732649377, -35.726840249302285]}, {"time": 0.5063158, "pos": [3.3718082175565467, 4.067559294535396, 13.40660156562432], "vel": [22.75763738140646, 12.869176618325813, 69.52052416471172], "acc": [-4.562026333181881, -2.5797723039467235, -35.36962712080629]}, {"time": 0.5396491, "pos": [4.4807178594811425, 4.694634671320818, 16.776659615379117], "vel": [22.607480489314327, 12.784264659653415, 68.34745877993619], "acc": [-4.448168223466117, -2.5153868803212505, -35.01470518891944]}, {"time": 0.5729824, "pos": [5.582378016950291, 5.3176105498021755, 20.089656309098878], "vel": [22.461042289934348, 12.701455578028616, 67.18618144427882], "acc": [-4.338859444838936, -2.4535740499887506, -34.662396391947446]}, {"time": 0.6063157, "pos": [6.676966858832116, 5.936587682381538, 23.34616573824509], "vel": [22.318175598843265, 12.620666142388925, 66.03659992586616], "acc": [-4.233834566652474, -2.394183715035671, -34.313005551871086]}, {"time": 0.6396491, "pos": [7.764655571083515, 6.5516628727067445, 26.546757241362123], "vel": [22.17874186473762, 12.541818003599705, 64.8986121120226], "acc": [-4.1328409711731995, -2.3370730231010053, -33.96682075859489]}, {"time": 0.6729824, "pos": [8.845608768473307, 7.162929208495907, 29.691994934546326], "vel": [22.042610748430356, 12.464837456381664, 63.77210656065043], "acc": [-4.035638488725655, -2.282106161054367, -33.62411375071165]}, {"time": 0.7063157, "pos": [9.919984886018636, 7.77047628289019, 32.78243726856115], "vel": [21.90965971393234, 12.389655208072291, 62.656963038975775], "acc": [-3.9419990374547154, -2.2291541512857864, -33.285140292782806]}, {"time": 0.7396491, "pos": [10.987936550722221, 8.374390404666824, 35.81863661198489], "vel": [21.779773631464842, 12.316206154134065, 61.55305304977678], "acc": [-3.8517062677064278, -2.1780946506072416, -32.95014054913482]}, {"time": 0.7729824, "pos": [12.049610934189834, 8.974754797640138, 38.801138859781425], "vel": [21.65284439224902, 12.244429160322415, 60.460240345210025], "acc": [-3.764555211027338, -2.1288117517659115, -32.61933945417134]}, {"time": 0.8063157, "pos": [13.105150086700068, 9.57164978957408, 41.73048306669105], "vel": [21.528770534918383, 12.174266851426392, 59.37838142835087], "acc": [-3.6803519337823785, -2.0811957875691514, -32.29294707920126]}, {"time": 0.839649, "pos": [14.154691253290673, 10.165152990925383, 44.6072011048422], "vel": [21.407456883400467, 12.105665406494976, 58.30732604256473], "acc": [-3.5989131953912925, -2.0351431376212146, -31.97115899578274]}, {"time": 0.8729825, "pos": [15.198367172418603, 10.755339463732236, 47.43181734499351], "vel": [21.288814196113535, 12.038574360461956, 57.24691764882473], "acc": [-3.5200661111835947, -1.9905560376716778, -31.654156635583043]}, {"time": 0.9063158, "pos": [16.23630635774325, 11.342281880959472, 50.204848360819355], "vel": [21.17275882632454, 11.972946412082333, 56.19699389109204], "acc": [-3.443647819872045, -1.9473423915756154, -31.34210764675425]}, {"time": 0.9396491, "pos": [17.268633363574494, 11.92605067660625, 52.92680265565694], "vel": [21.059212393514326, 11.9087372380932, 55.157387049875275], "acc": [-3.3695051556446933, -1.9054155858654864, -31.03516624682497]}, {"time": 0.9729824, "pos": [18.295469034520146, 12.506714186878794, 55.598180411141975], "vel": [20.948101465596086, 11.845905313512027, 54.12792448408473], "acc": [-3.2974943248754394, -1.8646943069347628, -30.73347357210782]}, {"time": 1.0063158, "pos": [19.316930739859544, 13.084338782725906, 58.21947325716128], "vel": [20.83935725183319, 11.784411737985282, 53.10842906129794], "acc": [-3.227480587453129, -1.825102360833272, -30.437158023622814]}, {"time": 1.0396491, "pos": [20.333132593162812, 13.658988994031075, 60.791164062560476], "vel": [20.732915306302374, 11.724220068100363, 52.09871957655231], "acc": [-3.1593379427291897, -1.7865684956742784, -30.14633560953672]}, {"time": 1.0729824, "pos": [21.34418565766714, 14.23072762575031, 63.31372674604761], "vel": [20.62871524174839, 11.66529615557376, 51.098611159781406], "acc": [-3.092948820083804, -1.7490262266532837, -29.861110284118215]}, {"time": 1.1063157, "pos": [22.35019813791479, 14.799615866281275, 65.78762610674052], "vel": [20.526700453676153, 11.607607991228388, 50.107915672010606], "acc": [-3.0282037741106183, -1.712413663678564, -29.581574283208948]}, {"time": 1.1396491, "pos": [23.351275558149347, 15.36571338834416, 68.2133176738114], "vel": [20.426817854526355, 11.551125554673044, 49.12644209042863], "acc": [-2.9650011844199855, -1.6766733416134292, -29.307808456210545]}, {"time": 1.1729824, "pos": [24.347520927959426, 15.929078442651344, 70.59124757468797], "vel": [20.329017617780742, 11.495820669596938, 48.15399688245073], "acc": [-2.9032469600607422, -1.6417520531302066, -29.03988259458744]}, {"time": 1.2063157, "pos": [25.339034895651675, 16.48976794463796, 72.92185242127472], "vel": [20.23325293184298, 11.441666864592207, 47.19038436888999], "acc": [-2.842854248560527, -1.6076006841759618, -28.777855756885593]}, {"time": 1.2396491, "pos": [26.325915889826884, 17.04783755452161, 75.20555921366592], "vel": [20.139479763541203, 11.388639239417389, 46.235407076352644], "acc": [-2.783743149584629, -1.5741740520499425, -28.521776590267166]}, {"time": 1.2729824, "pos": [27.308260249626322, 17.603341750954993, 77.44278526082539], "vel": [20.047656631098306, 11.33671433661479, 45.288866078973754], "acc": [-2.7258404332133797, -1.5414307460927497, -28.271683648560998]}, {"time": 1.3063157, "pos": [28.286162344106938, 18.15633389853134, 79.63393811771553], "vel": [19.95774438641601, 11.285870018394684, 44.35056132960914], "acc": [-2.6690792628380713, -1.5093329709872343, -28.027605706829046]}, {"time": 1.339649, "pos": [29.259714681197334, 18.70686630939763, 81.77941553836223], "vel": [19.869706006518744, 11.236085348699264, 43.42029198059988], "acc": [-2.613398922675418, -1.4778463926711267, -27.78956207244863]}, {"time": 1.3729825, "pos": [30.229008006678338, 19.25499029922698, 83.87960544434921], "vel": [19.783506394003403, 11.187340480359353, 42.49785669422558], "acc": [-2.5587445499005548, -1.446939986861396, -27.55756289271067]}, {"time": 1.4063158, "pos": [31.194131393624883, 19.800756237796968, 85.93488590824055], "vel": [19.699112186341054, 11.139616547256725, 41.58305394296224], "acc": [-2.50506687139856, -1.4165858901903248, -27.331609458933702]}, {"time": 1.4396491, "pos": [32.155172322738, 20.344213594416455, 87.94562515143531], "vel": [19.6164915738766, 11.09289556140507, 40.67568229966117], "acc": [-2.4523219451345355, -1.3867592539533267, -27.111694507093887]}, {"time": 1.4729824, "pos": [33.11221675398861, 20.885410978439268, 89.91218155596498], "vel": [19.535614126372447, 11.047160314862472, 39.775540717765], "acc": [-2.4004709061421923, -1.3574381004684828, -26.89780251497079]}, {"time": 1.5063158, "pos": [34.06534918998687, 21.42439617509884, 91.83490368974896], "vel": [19.456450627942274, 11.002394286388409, 38.882428801676895], "acc": [-2.3494797171310076, -1.328603182047809, -26.689909995809202]}, {"time": 1.5396491, "pos": [35.014652731483594, 21.961216176893608, 93.71413034482998], "vel": [19.378972920220914, 10.958581552758126, 37.99614706739894], "acc": [-2.299318923711891, -1.3002378425802488, -26.487985788496665]}, {"time": 1.5729824, "pos": [35.960209125402606, 22.49591721074877, 95.55019058811614], "vel": [19.30315375361637, 10.915706704647448, 37.116497193556285], "acc": [-2.2499634142413907, -1.2723278817263977, -26.291991344257042]}, {"time": 1.6063157, "pos": [36.90209880579541, 23.02854476117565, 97.34340382416276], "vel": [19.22896664649013, 10.87375476700085, 36.24328226292268], "acc": [-2.201392184284451, -1.244861421724951, -26.1018810098599]}, {"time": 1.6396491, "pos": [37.840400928102, 23.559143589645757, 99.09407986953218], "vel": [19.15638575211163, 10.83271112379582, 35.37630699456393], "acc": [-2.1535881056956927, -1.2178287768108842, -25.917602307345792]}, {"time": 1.6729824, "pos": [38.77519339709411, 24.087757750392395, 100.8025190382759], "vel": [19.085385733233153, 10.792561447116388, 34.51537796671505], "acc": [-2.1065377003192225, -1.1912223252453573, -25.739096210267427]}, {"time": 1.7063157, "pos": [39.706552888869766, 24.61443060284834, 102.46901223808882], "vel": [19.015941644131004, 10.753291630448826, 33.660303830507665], "acc": [-2.060230918307001, -1.1650363839573485, -25.566297416446734]}, {"time": 1.7396491, "pos": [40.63455486726026, 25.139204820923748, 104.09384107669105], "vel": [18.948028819959138, 10.714887726112433, 32.81089551466345], "acc": [-2.0146609210557234, -1.139267085797016, -25.39913461724781]}, {"time": 1.7729824, "pos": [41.559273595003326, 25.662122399324492, 105.67727797799833], "vel": [18.881622773261245, 10.677335886738296, 31.96696642126987], "acc": [-1.9698238687622562, -1.1139122594007873, -25.23753076336576]}, {"time": 1.8063157, "pos": [42.480782140029, 26.1832246571067, 107.21958630764848], "vel": [18.816699097487337, 10.640622310709094, 31.12833261275442], "acc": [-1.9257187125975896, -1.0889713116681763, -25.08140332713143]}, {"time": 1.839649, "pos": [43.3991523771962, 26.702552238658846, 108.72102050745558], "vel": [18.753233377360903, 10.60473319147275, 30.29481299017339], "acc": [-1.8823469914993418, -1.064445112850327, -24.93066456133199]}, {"time": 1.8729825, "pos": [44.31445498581197, 27.220145112298816, 110.18182623837089], "vel": [18.691201105942646, 10.569654670642969, 29.46622946293139], "acc": [-1.8397126335827965, -1.040335884250289, -24.785221754547475]}, {"time": 1.9063158, "pos": [45.22675944325637, 27.73604256666892, 111.60224053153377], "vel": [18.63057760823693, 10.535372794799558, 28.64240711004772], "acc": [-1.797821762170464, -1.0166470885350165, -24.644977483003128]}, {"time": 1.9396491, "pos": [46.136134015029434, 28.250283205107557, 112.98249194700287], "vel": [18.571337971186882, 10.501873475901498, 27.823174333085618], "acc": [-1.7566825064401985, -0.9933833226590952, -24.509829858937735]}, {"time": 1.9729824, "pos": [47.04264574152876, 28.76290493817209, 114.32280073976195], "vel": [18.51345697990425, 10.469142455225674, 27.00836300086085], "acc": [-1.7163048166918338, -0.9705502134002018, -24.379672775487727]}, {"time": 2.0063158, "pos": [47.94636042185859, 29.273944974483047, 115.62337903260199], "vel": [18.456909059980124, 10.43716527074425, 26.197808586045376], "acc": [-1.6767002842323655, -0.9481543155062867, -24.25439614808729]}, {"time": 2.0396491, "pos": [48.847342594964196, 29.78343981005589, 116.88443099548621], "vel": [18.40166822572242, 10.405927227853597, 25.391350293782498], "acc": [-1.6378819658796628, -0.9262030124544849, -24.133886152384267]}, {"time": 2.0729824, "pos": [49.745655518377255, 30.291425216281723, 118.10615303100946], "vel": [18.347708034166327, 10.375413373367728, 24.588831182429498], "acc": [-1.599864213084722, -0.9047044198217578, -24.018025458672003]}, {"time": 2.1063157, "pos": [50.641361144850876, 30.797936226714715, 119.28873396557105], "vel": [18.295001544703698, 10.345608472689191, 23.790098276544036], "acc": [-1.5626625056724481, -0.883667291267259, -23.90669346283705]}, {"time": 2.1396491, "pos": [51.53452009715517, 31.303007122819256, 120.4323552458837], "vel": [18.2435212841774, 10.316496990070341, 22.99500267223029], "acc": [-1.526293290200984, -0.8631009271264317, -23.799766513822807]}, {"time": 2.1729824, "pos": [52.4251916412968, 31.806671418825946, 121.53719114044874], "vel": [18.193239217286767, 10.288063071877968, 22.203399634961023], "acc": [-1.4907738229395624, -0.8430150856168298, -23.697118137608957]}, {"time": 2.2063157, "pos": [53.31343365841833, 32.308961845841026, 122.60340894563187], "vel": [18.144126722150084, 10.26029053277417, 21.41514868999177], "acc": [-1.4561220174649046, -0.8234198966556712, -23.598619257706897]}, {"time": 2.2396491, "pos": [54.19930261562582, 32.80991033534966, 123.63116919598056], "vel": [18.0961545708703, 10.233162844726484, 20.630113705483335], "acc": [-1.4223562968761478, -0.804325778289116, -23.504138412170988]}, {"time": 2.2729824, "pos": [55.08285353598541, 33.30954800224944, 124.62062587842935], "vel": [18.049292914949834, 10.206663128760152, 19.848162968448452], "acc": [-1.3894954506283137, -0.785743355733272, -23.41354196712571]}, {"time": 2.3063157, "pos": [55.96413996792227, 33.80790512754581, 125.5719266500451], "vel": [18.003511275400715, 10.180774149365487, 19.06916925363912], "acc": [-1.35755849598431, -0.767683383026932, -23.32669432680871]}, {"time": 2.339649, "pos": [56.843213954247794, 34.30501114083728, 126.48521305896969], "vel": [17.958778537395943, 10.155478311473315, 18.293009885490466], "acc": [-1.3265645440854668, -0.750156667296034, -23.243458140129736]}, {"time": 2.3729825, "pos": [57.72012600103293, 34.80089460271372, 127.360620768224], "vel": [17.91506294930824, 10.13075765991138, 17.51956679323747], "acc": [-1.296532670640614, -0.7331739956298532, -23.16369450374546]}, {"time": 2.4063158, "pos": [58.59492504653888, 35.29558318718698, 128.19827978204168], "vel": [17.872332125982165, 10.106593881254687, 16.748726559320477], "acc": [-1.267481791233688, -0.7167460645689187, -23.08726316165019]}, {"time": 2.4396491, "pos": [59.46765843040801, 35.78910366426873, 128.99831467440788], "vel": [17.830553056085662, 10.08296830798273, 15.980380461195848], "acc": [-1.2394305412498803, -0.7008834122046605, -23.014022701282453]}, {"time": 2.4729824, "pos": [60.33837186331064, 36.281481882806126, 129.76084481948334], "vel": [17.78969211338711, 10.059861924856513, 15.214424506667806], "acc": [-1.2123971604203192, -0.6855963528907836, -22.943830746147494]}, {"time": 2.5063158, "pos": [61.20710939723626, 36.77274275368176, 130.48598462359942], "vel": [17.7497150718039, 10.037255377428353, 14.450759462857489], "acc": [-1.1863993819852867, -0.6708949145663684, -22.87654414495565]}, {"time": 2.5396491, "pos": [62.07391339660918, 37.262910233479964, 131.17384375851665], "vel": [17.7105871240686, 10.015128982597382, 13.6892908789256], "acc": [-1.1614543264759725, -0.6567887786907018, -22.812019157276602]}, {"time": 2.5729824, "pos": [62.93882451040234, 37.75200730871743, 131.82452739564363], "vel": [17.672272903858733, 9.993462741123668, 12.929929102664518], "acc": [-1.1375784001147653, -0.6432872227898335, -22.75011163570953]}, {"time": 2.6063157, "pos": [63.80188164541429, 38.240055980731746, 132.4381364409195], "vel": [17.634736511236273, 9.972236352013951, 12.172589291076273], "acc": [-1.1147871978340773, -0.6303990656148616, -22.69067720456915]}, {"time": 2.6396491, "pos": [64.66312194086785, 38.72707725131716, 133.01476777006928], "vel": [17.59794154124285, 9.951429228691898, 11.417191415052237], "acc": [-1.0930954109137077, -0.6181326149119454, -22.63357143508764]}, {"time": 2.6729824, "pos": [65.5225807444807, 39.21309110919279, 133.55451446394568], "vel": [17.561851115496705, 9.931020516865825, 10.663660258270982], "acc": [-1.072516739236738, -0.6064956178040467, -22.578650017132453]}, {"time": 2.7063157, "pos": [66.38029159015082, 39.69811651738407, 134.0574660436786], "vel": [17.526427916637545, 9.91098911400682, 9.911925410430127], "acc": [-1.053063808163968, -0.5954952137843982, -22.52576892744002]}, {"time": 2.7396491, "pos": [67.23628617739259, 40.18217140159402, 134.52370870535708], "vel": [17.4916342254652, 9.891313690350263, 9.1619212549286], "acc": [-1.0347480900268848, -0.5851378903217, -22.474784594365325]}, {"time": 2.7729824, "pos": [68.09059435265118, 40.66527263963679, 134.95332555397624], "vel": [17.457431960618266, 9.871972711333587, 8.413586951115175], "acc": [-1.0175798302391685, -0.5754294410770443, -22.42555405914742]}, {"time": 2.8063157, "pos": [68.94324409261564, 41.1474360520014, 135.34639683638542], "vel": [17.42378272063865, 9.852944461383327, 7.6668664112197105], "acc": [-1.0015679780267335, -0.5663749267325675, -22.377935133690734]}, {"time": 2.839649, "pos": [69.79426148964386, 41.628676393609766, 135.70300017298146], "vel": [17.39064782826823, 9.834207068964337, 6.921708272082959], "acc": [-0.9867201217763062, -0.5579786384318297, -22.33178655486239]}, {"time": 2.8729825, "pos": [70.64367073940436, 42.10900734682821, 136.02321078789444], "vel": [17.35798837682351, 9.815738532804108, 6.178065861801245], "acc": [-0.97304242900254, -0.5502440638319238, -22.286968135305287]}, {"time": 2.9063158, "pos": [71.49149413083312, 42.58844151578822, 136.30710173742165], "vel": [17.325765278494437, 9.797516749205203, 5.435897161402155], "acc": [-0.9605395909336628, -0.5431738557673103, -22.243340910767184]}, {"time": 2.9396491, "pos": [72.3377520384955, 43.06699042206719, 136.55474413646775], "vel": [17.293939314413365, 9.77951954035864, 4.69516476166722], "acc": [-0.949214771715664, -0.5367698035253807, -22.200767283945567]}, {"time": 2.9729824, "pos": [73.18246291743614, 43.54466450177606, 136.76620738275878], "vel": [17.26247118634025, 9.761724683571295, 3.955835815217961], "acc": [-0.939069562235015, -0.5310328067337498, -22.159111164848486]}, {"time": 3.0063158, "pos": [74.025643300592, 44.02147310409649, 136.94155937859966], "vel": [17.231321569810113, 9.74410994132014, 3.217881983981174], "acc": [-0.9301039385599271, -0.5259628518592745, -22.11823810767125]}, {"time": 3.0396491, "pos": [74.86730779883639, 44.49742449130572, 137.08086674995295], "vel": [17.200451168588813, 9.726653092046359, 2.4812793821498946], "acc": [-0.9223162250001458, -0.5215589913188003, -22.078015444188992]}, {"time": 3.0729824, "pos": [75.70746910371417, 44.972525840323286, 137.1841950626213], "vel": [17.169820770283184, 9.70933196160222, 1.7460085147558257], "acc": [-0.9157030617852777, -0.5178193252016376, -22.03831241366515]}, {"time": 3.1063157, "pos": [76.54613799292063, 45.446783245809264, 137.251609035322], "vel": [17.13939130295159, 9.69212445526368, 1.0120542119697105], "acc": [-0.9102593773616591, -0.5147409856037629, -21.99900028927582]}, {"time": 3.1396491, "pos": [77.38332333856943, 45.92020172483971, 137.283172749447], "vel": [17.109123892560934, 9.675008590221658, 0.27940555924551896], "acc": [-0.9059783653077546, -0.5123201235737503, -21.95995250105]}, {"time": 3.1523768, "pos": [77.70259736640419, 46.1007474372522, 137.28578033249886], "vel": [17.097601491092874, 9.668492807538508, 3.973597081693473e-15], "acc": [-0.904648732243048, -0.5115682316940583, -21.94508644412168]}, {"time": 3.1729824, "pos": [78.21903211828693, 46.3927852231804, 137.27894985530918], "vel": [17.0789799211362, 9.6579625284649, -0.4519441765752322], "acc": [-0.9028514658680955, -0.5105518986704303, -21.921044755325727]}, {"time": 3.2063157, "pos": [79.05326942916355, 46.86453662317605, 137.23900377467902], "vel": [17.048921085448512, 9.640964609967407, -1.1819976250830238], "acc": [-0.9008683521057533, -0.5094304711322746, -21.882155150722113]}, {"time": 3.2396491, "pos": [79.88603850458382, 47.33545775326766, 137.16339789942361], "vel": [17.01890945608786, 9.623993386093344, -1.9107533939274755], "acc": [-0.9000169206733484, -0.5089489966585119, -21.84316429062721]}, {"time": 3.2729824, "pos": [80.71734073395118, 47.80554939914655, 137.0521957860639], "vel": [16.988907536766433, 9.607027653132405, -2.6382061541360895], "acc": [-0.9002832872025952, -0.5090996238019685, -21.803955392201875]}, {"time": 3.3063157, "pos": [81.54717568531424, 48.27481131654929, 136.90546134607337], "vel": [16.958878323698674, 9.590046485878517, -3.3643467290083193], "acc": [-0.9016517863123835, -0.5098734939736391, -21.764414391899397]}, {"time": 3.339649, "pos": [82.37554113089504, 48.74324224569359, 136.72325903174533], "vel": [16.928785364904094, 9.573029271164895, -4.089162186468947], "acc": [-0.9041049762353952, -0.5112607440589836, -21.724430047501084]}, {"time": 3.3729825, "pos": [83.20243307551128, 49.21083992735081, 136.5056540174632], "vel": [16.898592819278914, 9.555955741268354, -4.812635934764537], "acc": [-0.9076236480632585, -0.513250511645953, -21.683894036667756]}, {"time": 3.4063158, "pos": [84.02784578787795, 49.67760112054658, 136.2527123762129], "vel": [16.868265515282502, 9.538806007095804, -5.534747821386885], "acc": [-0.9121868396102347, -0.5158309428647427, -21.642701052007062]}, {"time": 3.4396491, "pos": [84.85177183476536, 50.14352162187684, 135.96450125118255], "vel": [16.837769009084752, 9.521560591065919, -6.255474235107328], "acc": [-0.9177718538954457, -0.5189892028392734, -21.600748892656725]}, {"time": 3.4729824, "pos": [85.6742021179837, 50.608596286422106, 135.6410890222999], "vel": [16.80706964202043, 9.504200459598863, -6.974788211005727], "acc": [-0.9243542822436331, -0.5227114887504001, -21.557938552383682]}, {"time": 3.5063158, "pos": [86.49512591415633, 51.07281905023888, 135.28254546756443], "vel": [16.776134597196453, 9.486707055127088, -7.692659538378042], "acc": [-0.9319080320044557, -0.5269830455108491, -21.514174304199077]}, {"time": 3.5396491, "pos": [87.31453091723685, 51.53618295440245, 134.88894191903577], "vel": [16.744931955098288, 9.469062327540062, -8.409054871406331], "acc": [-0.9404053588903227, -0.5317881840518823, -21.46936378148917]}, {"time": 3.5729824, "pos": [88.1324032837169, 51.998680170571454, 134.46035141334679], "vel": [16.71343074804141, 9.451248764975945, -9.123937842475058], "acc": [-0.9498169039327623, -0.5371103022216902, -21.423418055662157]}, {"time": 3.6063157, "pos": [88.94872768046478, 52.46030202804001, 133.99684883661385], "vel": [16.68160101331391, 9.433249423873104, -9.837269178017511], "acc": [-0.9601117350573256, -0.5429319082955115, -21.376251710310783]}, {"time": 3.6396491, "pos": [89.763487335127, 52.921039042239265, 133.49851106362445], "vel": [16.649413844856287, 9.415047958194439, -10.54900681677632], "acc": [-0.9712573932770291, -0.5492346470974817, -21.327782911890967]}, {"time": 3.6729824, "pos": [90.57666408901753, 53.380880944645554, 132.96541709118662], "vel": [16.61684144332453, 9.396628647737447, -11.259106030361787], "acc": [-0.98321994350433, -0.5559993287342092, -21.277933476916242]}, {"time": 3.7063157, "pos": [91.3882384524119, 53.83981671404861, 132.3976481655302], "vel": [16.58385716438242, 9.377976425442972, -11.967519545991992], "acc": [-0.9959640299816395, -0.5632059599400787, -21.226628935668074]}, {"time": 3.7396491, "pos": [92.19818966215578, 54.29783460912857, 131.7952879036567], "vel": [16.550435565069222, 9.359076903615586, -12.674197671298515], "acc": [-1.0094529363303708, -0.570833778034283, -21.17379859242212]}, {"time": 3.7729824, "pos": [93.00649574149035, 54.75492220228645, 131.1584224085397], "vel": [16.516552448088763, 9.339916398968535, -13.379088421081619], "acc": [-1.023648650218525, -0.5788612874895827, -21.119375582190326]}, {"time": 3.8063157, "pos": [93.81313356198892, 55.211066414668664, 130.48714037808247], "vel": [16.482184903865942, 9.3204819564062, -14.082137645898772], "acc": [-1.03851193264681, -0.5872662991127932, -21.063296923978946]}, {"time": 3.839649, "pos": [94.61807890749186, 55.66625355232135, 129.78153320774712], "vel": [16.447311350216705, 9.300761371457012, -14.783289162370357], "acc": [-1.0540023918532986, -0.5960259718370003, -21.005503570562436]}, {"time": 3.8729825, "pos": [95.42130653991964, 56.12046934340704, 129.0416950867733], "vel": [16.411911569477592, 9.280743211269773, -15.482484885086468], "acc": [-1.0700785618366198, -0.6051168571255029, -20.945940454773222]}, {"time": 3.9063158, "pos": [96.2227902668357, 56.573698976410476, 128.26772308791155], "vel": [16.37596674294085, 9.260416834086294, -16.179664959998608], "acc": [-1.0866979854976877, -0.6145149459874836, -20.88455653230739]}, {"time": 3.9396491, "pos": [97.02250301062388, 57.02592713925783, 127.45971725060126], "vel": [16.339459482441175, 9.239772407103356, -16.87476789918018], "acc": [-1.1038173023999662, -0.6241957186054076, -20.82130482104623]}, {"time": 3.9729824, "pos": [97.82041687913737, 57.47713805926768, 126.61778065752915], "vel": [16.30237385894015, 9.218800922636834, -17.567730716839637], "acc": [-1.1213923411482694, -0.6341341965741496, -20.756142436893676]}, {"time": 4.0063158, "pos": [98.6165032376685, 57.927315543849204, 125.74201950451028], "vel": [16.264695427954408, 9.19749421250106, -18.258489066470126], "acc": [-1.1393782163860966, -0.6443049977518476, -20.68903062612967]}, {"time": 4.0396491, "pos": [99.41073278208151, 58.376443021857845, 124.8325431636381], "vel": [16.226411251673564, 9.17584496051623, -18.94697737901953], "acc": [-1.1577294304115067, -0.6546823937224853, -20.619934794279356]}, {"time": 4.0729824, "pos": [100.20307561294246, 58.82450358551494, 123.88946423965743], "vel": [16.187509917613994, 9.153846713056918, -19.633129001964726], "acc": [-1.1763999794115245, -0.6652403698702022, -20.5488245314982]}, {"time": 4.1063157, "pos": [100.99350131047339, 59.271480032793356, 122.91289861951803], "vel": [16.147981553654482, 9.131493887554532, -20.316876339173973], "acc": [-1.1953434643150875, -0.6759526880653307, -20.475673634472983]}, {"time": 4.1396491, "pos": [101.78197901014994, 59.7173549101671, 121.90296551507393], "vel": [16.107817839299795, 9.108781778866758, -20.998150991441232], "acc": [-1.2145132062645227, -0.6867929519621637, -20.40046012483869]}, {"time": 4.1729824, "pos": [102.56847747875428, 60.1621105556184, 120.859787498898], "vel": [16.067012013018225, 9.08570656342684, -21.676883897576353], "acc": [-1.2338623667055648, -0.6977346749084457, -20.323166264111297]}, {"time": 4.2063157, "pos": [103.35296519068764, 60.60572914179146, 119.78349053318752], "vel": [16.02555887549917, 9.062265301085704, -22.3530054759349], "acc": [-1.2533440720959097, -0.7087513504665958, -20.243778565136413]}, {"time": 4.2396491, "pos": [104.13541040433934, 61.04819271917827, 118.67420399174215], "vel": [15.983454788676775, 9.038455934559854, -23.02644576627159], "acc": [-1.2729115432322984, -0.7198165255466563, -20.162287800053846]}, {"time": 4.2729824, "pos": [104.91578123830132, 61.48948325921705, 117.53206067500136], "vel": [15.94069767036571, 9.014277286397931, -23.69713457180109], "acc": [-1.2925182291961457, -0.7309038761509704, -20.078689004778035]}, {"time": 4.3063157, "pos": [105.69404574721003, 61.92958269718003, 116.35719681813387], "vel": [15.89728698435509, 8.989729053378992, -24.365001601350148], "acc": [-1.3121179459176968, -0.7419872857305857, -19.99298147999437]}, {"time": 4.339649, "pos": [106.4701719969901, 62.368472974722614, 115.1497520921777], "vel": [15.853223725806641, 8.964811798255298, -25.02997661148482], "acc": [-1.3316650193587258, -0.7530409261533882, -19.90516878867141]}, {"time": 4.3729825, "pos": [107.24412813926577, 62.80613608196245, 113.90986959823448], "vel": [15.80851040180313, 8.939526938752708, -25.69198954849674], "acc": [-1.351114433313765, -0.7640393412839628, -19.815258750089004]}, {"time": 4.4063158, "pos": [108.01588248470011, 63.24255409895176, 112.63769585472843], "vel": [15.763151006893096, 8.913876733741501, -26.35097069013222], "acc": [-1.3704219818298753, -0.7749575331751803, -19.72326343038226]}, {"time": 4.4396491, "pos": [108.78540357501302, 63.67770923640264, 111.33338077774461], "vel": [15.717150993477965, 8.887864266490638, -27.0068507869481], "acc": [-1.3895444262449481, -0.7857710508715157, -19.62919912960142]}, {"time": 4.4729824, "pos": [109.55266025342225, 64.11158387552071, 109.9970776544682], "vel": [15.670517236887559, 8.861493424918375, -27.659561203178242], "acc": [-1.4084396568445468, -0.7964560818240902, -19.533086365287637]}, {"time": 4.5063158, "pos": [110.31762173324398, 64.54416060679793, 108.62894310975119], "vel": [15.623257994990094, 8.834768878752193, -28.30903405699436], "acc": [-1.4270668591372815, -0.806989545917445, -19.434949852564642]}, {"time": 4.5396491, "pos": [111.08025766438224, 64.9754222676115, 107.22913706583901], "vel": [15.5753</t>
  </si>
  <si>
    <t>{"units": {"length": "foot", "velocity": "mph", "acceleration": "mph/s", "angle": "degree"}, "summary_acts": {"pitch": {"eventId": "076a5e04-f946-475e-b4e3-c8f50b8ec969", "type": {}, "result": "HitIntoPlay", "action": {}, "speed": {"mph": 94.0, "kph": 151.0, "mps": 42.0}, "spin": {"rpm": 2500}}, "hit": {"eventId": "cd9f6af2-c365-4676-8251-45e2b3e2977f", "speed": {"mph": 81.0, "kph": 130.0, "mps": 36.0}, "spin": {"rpm": 390}}, "stroke": {"type": {}, "attempt": {}}}, "summary_score": {"runs": {"game": {"team1": 1, "team2": 0}, "innings": [{"team1": 0, "team2": 0}, {"team1": 0, "team2": 0}, {"team1": 1, "team2": 0}, {"team1": 0, "team2": 0}, {"team1": 0, "team2": 0}], "play": 0}, "outs": {"inning": 1, "play": 0}, "count": {"balls": {"plateAppearance": 1, "play": 0}, "strikes": {"plateAppearance": 1, "play": 0}}}, "events": [{"start": {"angle": [-4.621628297814738, 3.9937494607279755]}, "type": "Hit", "teamId": {"mlbId": 90068}, "personId": {"mlbId": 432216743}, "eventId": "cd9f6af2-c365-4676-8251-45e2b3e2977f"}], "samples_ball": [{"time": 0.0338902, "pos": [-0.25724754358367335, 49.49572441584747, 5.657575500682905], "vel": [2.384917799197079, -92.95914911843407, -1.6387675558351955], "acc": [-11.349534217728367, 20.01472709710907, -12.222049819325452]}, {"time": 0.0338902, "pos": [-0.25724754358367335, 49.49572441584747, 5.657575500682905], "vel": [2.384917799197079, -92.95914911843407, -1.6387675558351955], "acc": [-11.349534217728367, 20.01472709710907, -12.222049819325452]}, {"time": 0.0338902, "pos": [-0.25724754358367335, 49.49572441584747, 5.657575500682905], "vel": [2.384917799197079, -92.95914911843407, -1.6387675558351955], "acc": [-11.349534217728367, 20.01472709710907, -12.222049819325452]}, {"time": 0.0577266, "pos": [-0.17859951921235978, 46.25420354121967, 5.595191577825857], "vel": [2.114385475774149, -92.48206957310799, -1.930097532130442], "acc": [-11.349534217728367, 20.01472709710907, -12.222049819325452]}, {"time": 0.09106, "pos": [-0.08447733124080044, 41.74916621379869, 5.490872546772621], "vel": [1.7360676685165337, -91.81491200320436, -2.3374991927746263], "acc": [-11.349534217728367, 20.01472709710907, -12.222049819325452]}, {"time": 0.1243933, "pos": [-0.008850680512963444, 37.27674547868417, 5.366636101199004], "vel": [1.3577498612589218, -91.1477544333007, -2.7449008534188066], "acc": [-11.349534217728367, 20.01472709710907, -12.222049819325452]}, {"time": 0.1577266, "pos": [0.0482804329711745, 32.83694133587593, 5.222482241105003], "vel": [0.9794320540013104, -90.48059686339708, -3.1523025140629866], "acc": [-11.349534217728367, 20.01472709710907, -12.222049819325452]}, {"time": 0.1910599, "pos": [0.0869160092116134, 28.429753785374242, 5.05841096649062], "vel": [0.6011142467436987, -89.81343929349345, -3.5597041747071665], "acc": [-11.349534217728367, 20.01472709710907, -12.222049819325452]}, {"time": 0.2243933, "pos": [0.10705604820834161, 24.055182827178832, 4.874422277355855], "vel": [0.22279643948608324, -89.1462817235898, -3.967105835351355], "acc": [-11.349534217728367, 20.01472709710907, -12.222049819325452]}, {"time": 0.2577267, "pos": [0.10870054996137075, 19.713228461289887, 4.670516173700706], "vel": [-0.15552136777152437, -88.47912415368617, -4.374507495995535], "acc": [-11.349534217728367, 20.01472709710907, -12.222049819325452]}, {"time": 0.29106, "pos": [0.09184951447067756, 15.403890687707309, 4.4466926555251876], "vel": [-0.5338391750291359, -87.81196658378254, -4.781909156639715], "acc": [-11.349534217728367, 20.01472709710907, -12.222049819325452]}, {"time": 0.3243934, "pos": [0.05650294173629697, 11.12716950643119, 4.202951722829274], "vel": [-0.9121569822867476, -87.1448090138789, -5.1893108172838955], "acc": [-11.349534217728367, 20.01472709710907, -12.222049819325452]}, {"time": 0.3577267, "pos": [0.002660831758194018, 6.8830649174613505, 3.9392933756129667], "vel": [-1.290474789544363, -86.47765144397525, -5.596712477928083], "acc": [-11.349534217728367, 20.01472709710907, -12.222049819325452]}, {"time": 0.39106, "pos": [-0.06967681546359632, 2.6715769207979743, 3.6557176138763], "vel": [-1.6687925968019748, -85.81049387407164, -6.004114138572263], "acc": [-11.349534217728367, 20.01472709710907, -12.222049819325452]}, {"time": 0.3970603, "pos": [-0.11026778661911571, 1.8555618220575056, 3.593902353685283], "vel": [-5.583456295670548, 79.36911801946681, 4.724341750335591], "acc": [1.109759006602964, -15.775281276178756, -21.327730912289823]}, {"time": 0.4243933, "pos": [-0.3334827161345378, 5.028573509560784, 3.771406349953867], "vel": [-5.552464472975803, 78.92856766805197, 4.126886537670962], "acc": [1.15292150500148, -16.38883840758525, -22.29341234744324]}, {"time": 0.4577266, "pos": [-0.6039899236054501, 8.873847357765444, 3.95481572048733], "vel": [-5.513636556111904, 78.37662683555835, 3.37329958591262], "acc": [1.171682549276934, -16.655527615180226, -22.82419843567893]}, {"time": 0.49106, "pos": [-0.8725909569303347, 12.692024842386418, 4.101092968228367], "vel": [-5.474617592092815, 77.82197025810264, 2.6104285138661654], "acc": [1.1664499153277956, -16.581145454885487, -22.888940223420803]}, {"time": 0.5243933, "pos": [-1.1392928906355866, 16.483206528228227, 4.21010531489368], "vel": [-5.436019566747384, 77.27329734575163, 1.8502925229028575], "acc": [1.14794608601717, -16.318112570677354, -22.688868726004962]}, {"time": 0.5577266, "pos": [-1.404124837147924, 20.247806250210196, 4.282158896632628], "vel": [-5.3981488483117275, 76.73496313789279, 1.0991294333294], "acc": [1.1238679414282517, -15.975840508227174, -22.370953245369066]}, {"time": 0.59106, "pos": [-1.6671253383784037, 23.98637188351852, 4.317758205101548], "vel": [-5.36109896213569, 76.20829710303846, 0.359074248997671], "acc": [1.0993669197013343, -15.627557225700896, -22.03566330909671]}, {"time": 0.607412, "pos": [-1.7954850566675027, 25.811011871646194, 4.3220590879683805], "vel": [-5.3432145986944555, 75.95406995830034, 9.76551218796988e-11], "acc": [1.0881907581822712, -15.468687515632292, -21.88479440461644]}, {"time": 0.6243933, "pos": [-1.9283339094649243, 27.699465137583335, 4.317441342655741], "vel": [-5.324827815856812, 75.69270089611508, -0.37041625389508653], "acc": [1.0775018375352112, -15.316743959243576, -21.744445472781724]}, {"time": 0.6577266, "pos": [-2.1877859960407324, 31.38758987443881, 4.281678911788457], "vel": [-5.289220286230219, 75.18653803337445, -1.091383416285357], "acc": [1.059664370383484, -15.063183447348068, -21.526914987698127]}, {"time": 0.6910599, "pos": [-2.4455106525078736, 35.051159103226034, 4.21082481416497], "vel": [-5.254137078722475, 74.68782843686051, -1.8064215510907862], "acc": [1.0459771924393613, -14.868619509583166, -21.387762329739267]}, {"time": 0.7243933, "pos": [-2.7015302915020616, 38.69049142121019, 4.105107709208136], "vel": [-5.219450771778016, 74.19476080238371, -2.517958268174319], "acc": [1.03566477641709, -14.722027986061319, -21.313374596885204]}, {"time": 0.7577267, "pos": [-2.955861901223212, 42.30582831627271, 3.9646523363064876], "vel": [-5.185069956519335, 73.70603574768897, -3.2277507572302393], "acc": [1.0273968529652244, -14.604499028922111, -21.278171764977106]}, {"time": 0.79106, "pos": [-3.2085191703752267, 45.897364374297766, 3.789520379133301], "vel": [-5.15095238359014, 73.22105269629948, -3.936588527595099], "acc": [1.0196045299558678, -14.493730756573521, -21.2506578138753]}, {"time": 0.8243933, "pos": [-3.459515005576754, 49.46528306344425, 3.5797610103551225], "vel": [-5.11710802821089, 72.73995344669113, -4.644193100519764], "acc": [1.0107690713996529, -14.368134258777065, -21.199186713096246]}, {"time": 0.8577267, "pos": [-3.708863970884538, 53.009791412098515, 3.335461717340738], "vel": [-5.083592985208831, 72.26353538924548, -5.349305148852867], "acc": [0.9996833361675207, -14.210549962667843, -21.09744327412222]}, {"time": 0.89106, "pos": [-3.956584223143612, 56.531147521453256, 3.056790482442679], "vel": [-5.050495104838643, 71.7930473201483, -6.049949578158267], "acc": [0.9856858765009955, -14.011575353882732, -20.929638864045376]}, {"time": 0.9243933, "pos": [-4.2026985618897195, 60.02967548831622, 2.7440208429122612], "vel": [-5.017912281139529, 71.32988080805717, -6.743869047130149], "acc": [0.96886769621533, -13.772504056670382, -20.695421987674916]}, {"time": 0.9577266, "pos": [-4.447234256691535, 63.505762949212, 2.3975318386096074], "vel": [-4.98592430385646, 70.87517006801079, -7.4291164221910035], "acc": [0.9502516686463849, -13.507876268067708, -20.414503728016363]}, {"time": 0.99106, "pos": [-4.690221359456873, 66.95983709601607, 2.0177752990487594], "vel": [-4.954559185704972, 70.42931330315649, -8.10479666066937], "acc": [0.9319446142435883, -13.247640549495697, -20.130998056711352]}, {"time": 1.0243933, "pos": [-4.931689254357192, 70.39231562423197, 1.6052034039947058], "vel": [-4.923754875837349, 69.99142845657776, -8.771948617296085], "acc": [0.9172620383684559, -13.038926978215912, -19.917477004965384]}, {"time": 1.0577266, "pos": [-5.171661241414769, 73.80352974583428, 1.1601499045534045], "vel": [-4.893317271083087, 69.55875634200116, -9.434557273949705], "acc": [0.9108255280372932, -12.947431652169914, -19.878740698511702]}, {"time": 1.09106, "pos": [-5.410146995531675, 77.19361698944368, 0.6826588661071935], "vel": [-4.862875436313805, 69.12602409765042, -10.100686882409459], "acc": [0.9186328091868402, -13.058412553963231, -20.155302258792187]}, {"time": 1.1138023, "pos": [-5.30595527442998, 79.22468772101782, 0.1816533499692987], "vel": [-2.0673881510229757, 57.442000773619746, 7.546320986674056], "acc": [1.1608631010265271, -11.40702651668618, -23.85758829934781]}, {"time": 1.1243932, "pos": [-5.3379733829944485, 80.11601983597983, 0.2969110318624807], "vel": [-2.0550934910150107, 57.32118935959472, 7.2936461135636135], "acc": [1.1608631010265271, -11.40702651668618, -23.85758829934781]}, {"time": 1.1243933, "pos": [-5.647132786577315, 80.5623821818835, 0.17225524966079914], "vel": [-4.8318349453885565, 68.6847819251748, -10.783725517556176], "acc": [0.9481004632442008, -13.477296768622873, -20.92658756755593]}, {"time": 1.1577266, "pos": [-5.437498731880272, 82.90909447936127, 0.6340497699113227], "vel": [-2.016398054314126, 56.94095514237185, 6.498393170252011], "acc": [1.1608631010265271, -11.40702651668618, -23.85758829934781]}, {"time": 1.1910599, "pos": [-5.535132303860718, 85.6835798943451, 0.9323094751760286], "vel": [-1.977702617613242, 56.56072092514897, 5.703140226940425], "acc": [1.1608631010265271, -11.40702651668618, -23.85758829934781]}, {"time": 1.2243932, "pos": [-5.630874098935787, 88.43947608093136, 1.1916901476565984], "vel": [-1.9390071809123581, 56.1804867079261, 4.907887283628831], "acc": [1.1608631010265271, -11.40702651668618, -23.85758829934781]}, {"time": 1.2577267, "pos": [-5.724724117105483, 91.17678303912008, 1.4121917873530558], "vel": [-1.9003117442114736, 55.80025249070322, 4.1126343403172285], "acc": [1.1608631010265271, -11.40702651668618, -23.85758829934781]}, {"time": 1.29106, "pos": [-5.816682358369799, 93.89550076891125, 1.5938143942654004], "vel": [-1.8616163075105892, 55.42001827348035, 3.3173813970056427], "acc": [1.1608631010265271, -11.40702651668618, -23.85758829934781]}, {"time": 1.3243933, "pos": [-5.906748822728739, 96.59562927030483, 1.736557968393609], "vel": [-1.822920870809705, 55.03978405625749, 2.5221284536940485], "acc": [1.1608631010265271, -11.40702651668618, -23.85758829934781]}, {"time": 1.3577266, "pos": [-5.9949235101823035, 99.27716854330085, 1.8404225097377052], "vel": [-1.7842254341088213, 54.65954983903461, 1.7268755103824625], "acc": [1.1608631010265271, -11.40702651668618, -23.85758829934781]}, {"time": 1.39106, "pos": [-6.0812064207304894, 101.94011858789933, 1.9054080182976885], "vel": [-1.7455299974079361, 54.27931562181173, 0.9316225670708603], "acc": [1.1608631010265271, -11.40702651668618, -23.85758829934781]}, {"time": 1.4243933, "pos": [-6.165597554373301, 104.58447940410025, 1.9315144940735358], "vel": [-1.7068345607070523, 53.89908140458887, 0.13636962375926623], "acc": [1.1608631010265271, -11.40702651668618, -23.85758829934781]}, {"time": 1.4301093, "pos": [-6.1798788941165155, 105.03606608316386, 1.9320861176999624], "vel": [-1.7001990842985955, 53.83387900882386, 0.0], "acc": [1.1608631010265271, -11.40702651668618, -23.85758829934781]}, {"time": 1.4577266, "pos": [-6.248096911110737, 107.21025099190359, 1.9187419370652472], "vel": [-1.6681391240061683, 53.51884718736599, -0.6588833195523279], "acc": [1.1608631010265271, -11.40702651668618, -23.85758829934781]}, {"time": 1.4910599, "pos": [-6.328704490942795, 109.81743335130938, 1.8670903472728693], "vel": [-1.6294436873052842, 53.138612970143114, -1.454136262863914], "acc": [1.1608631010265271, -11.40702651668618, -23.85758829934781]}, {"time": 1.5243933, "pos": [-6.407420293869476, 112.40602648231757, 1.7765597246963318], "vel": [-1.5907482506043995, 52.758378752920244, -2.249389206175516], "acc": [1.1608631010265271, -11.40702651668618, -23.85758829934781]}, {"time": 1.5577266, "pos": [-6.484244319890779, 114.97603038492821, 1.647150069335682], "vel": [-1.5520528139035157, 52.37814453569737, -3.0446421494871103], "acc": [1.1608631010265271, -11.40702651668618, -23.85758829934781]}, {"time": 1.5910599, "pos": [-6.5591765690067065, 117.52744505914129, 1.4788613811909426], "vel": [-1.5133573772026316, 51.9979103184745, -3.839895092798696], "acc": [1.1608631010265271, -11.40702651668618, -23.85758829934781]}, {"time": 1.6243932, "pos": [-6.632217041217258, 120.06027050495685, 1.2716936602620441], "vel": [-1.4746619405017471, 51.61767610125163, -4.635148036110291], "acc": [1.1608631010265271, -11.40702651668618, -23.85758829934781]}, {"time": 1.6577266, "pos": [-6.703365736522431, 122.57450672237479, 1.0256469065490328], "vel": [-1.4359665038008627, 51.23744188402875, -5.430400979421893], "acc": [1.1608631010265271, -11.40702651668618, -23.85758829934781]}, {"time": 1.6910599, "pos": [-6.772622654922234, 125.07015371139519, 0.7407211200519088], "vel": [-1.3972710670999786, 50.857207666805884, -6.225653922733478], "acc": [1.1608631010265271, -11.40702651668618, -23.85758829934781]}, {"time": 1.7537492, "pos": [-6.718560846413661, 129.52740567719607, 0.12766691346587164], "vel": [-0.5898221562337513, 42.45938549475999, 4.262706194727762], "acc": [0.35154261456294805, -8.647978772083992, -24.2713606862956]}, {"time": 1.7577267, "pos": [-6.721997559572275, 129.77499678195775, 0.15225228920468045], "vel": [-0.5884239094152903, 42.424988501896934, 4.166167819425746], "acc": [0.35154261456294805, -8.647978772083992, -24.2713606862956]}, {"time": 1.79106, "pos": [-6.750478508568859, 131.84206082971767, 0.3361549405581488], "vel": [-0.5767058222631921, 42.13672254282746, 3.3571224632158962], "acc": [0.35154261456294805, -8.647978772083992, -24.2713606862956]}, {"time": 1.8243934, "pos": [-6.778386573304677, 133.8950318750342, 0.4805042633857888], "vel": [-0.5649877351110939, 41.848456583758, 2.5480771070060477], "acc": [0.35154261456294805, -8.647978772083992, -24.2713606862956]}, {"time": 1.8577267, "pos": [-6.805721753779722, 135.93390991790727, 0.5853002576876469], "vel": [-0.5532696479589957, 41.56019062468854, 1.739031750796199], "acc": [0.35154261456294805, -8.647978772083992, -24.2713606862956]}, {"time": 1.89106, "pos": [-6.832484049994001, 137.95869495833705, 0.6505429234636534], "vel": [-0.5415515608068974, 41.27192466561907, 0.9299863945863345], "acc": [0.35154261456294805, -8.647978772083992, -24.2713606862956]}, {"time": 1.9243933, "pos": [-6.858673461947508, 139.9693869963234, 0.6762322607138546], "vel": [-0.5298334736547992, 40.98365870654961, 0.12094103837648566], "acc": [0.35154261456294805, -8.647978772083992, -24.2713606862956]}, {"time": 1.9293762, "pos": [-6.862539195129002, 140.26874669991395, 0.6766741919388378], "vel": [-0.5280817824583993, 40.94056695137066, 0.0], "acc": [0.35154261456294805, -8.647978772083992, -24.2713606862956]}, {"time": 1.9577267, "pos": [-6.884289989640248, 141.96598603186632, 0.6623682694382508], "vel": [-0.5181153865027008, 40.69539274748013, -0.688104317833363], "acc": [0.35154261456294805, -8.647978772083992, -24.2713606862956]}, {"time": 1.99106, "pos": [-6.909333633072217, 143.9484920649659, 0.6089509496367953], "vel": [-0.5063972993506026, 40.40712678841067, -1.4971496740432197], "acc": [0.35154261456294805, -8.647978772083992, -24.2713606862956]}, {"time": 2.0243933, "pos": [-6.933804392243418, 145.91690509562204, 0.5159803013095812], "vel": [-0.49467921219850425, 40.1188608293412, -2.3061950302530763], "acc": [0.35154261456294805, -8.647978772083992, -24.2713606862956]}, {"time": 2.0577266, "pos": [-6.957702267153849, 147.87122512383482, 0.38345632445651545], "vel": [-0.4829611250464061, 39.83059487027174, -3.1152403864629252], "acc": [0.35154261456294805, -8.647978772083992, -24.2713606862956]}, {"time": 6.3935243, "pos": [-8.5021226298573, 248.28127902143888, 5.633301654550764], "vel": [3.0338496202053484, -53.66100071568239, 9.373494657240016], "acc": [-1.9387166855363775, 5.619989338334971, -19.946427182844857]}, {"time": 6.4243933, "pos": [-8.366121223141002, 245.85572879280141, 6.043743998413751], "vel": [2.974003358672707, -53.48751721793264, 8.75776823020095], "acc": [-1.9387166855363775, 5.619989338334971, -19.946427182844857]}, {"time": 6.4577266, "pos": [-8.222305198460775, 243.24536275716335, 6.455648911963483], "vel": [2.909379469154828, -53.300184239988134, 8.092887324106124], "acc": [-1.9387166855363775, 5.619989338334971, -19.946427182844857]}, {"time": 6.49106, "pos": [-8.081648563934754, 240.6441552226692, 6.835048536770795], "vel": [2.8447555796369484, -53.112851262043634, 7.428006418011296], "acc": [-1.9387166855363775, 5.619989338334971, -19.946427182844857]}, {"time": 6.5243933, "pos": [-7.94415131956294, 238.0521061893191, 7.181942872835701], "vel": [2.7801316901190694, -52.925518284099134, 6.763125511916471], "acc": [-1.9387166855363775, 5.619989338334971, -19.946427182844857]}, {"time": 6.5577266, "pos": [-7.809813465345334, 235.46921565711284, 7.496331920158188], "vel": [2.71550780060119, -52.73818530615464, 6.0982446058216375], "acc": [-1.9387166855363775, 5.619989338334971, -19.946427182844857]}, {"time": 6.5910599, "pos": [-7.678635001281934, 232.8954836260506, 7.778215678738257], "vel": [2.6508839110833105, -52.55085232821014, 5.433363699726808], "acc": [-1.9387166855363775, 5.619989338334971, -19.946427182844857]}, {"time": 6.6243933, "pos": [-7.550615927372744, 230.33091009613233, 8.027594148575918], "vel": [2.586260021565431, -52.36351935026564, 4.768482793631983], "acc": [-1.9387166855363775, 5.619989338334971, -19.946427182844857]}, {"time": 6.6577266, "pos": [-7.425756243617758, 227.77549506735795, 8.244467329671162], "vel": [2.521636132047552, -52.17618637232114, 4.103601887537153], "acc": [-1.9387166855363775, 5.619989338334971, -19.946427182844857]}, {"time": 6.6910599, "pos": [-7.3040559500169815, 225.22923853972756, 8.428835222023986], "vel": [2.4570122425296725, -51.98885339437665, 3.4387209814423243], "acc": [-1.9387166855363775, 5.619989338334971, -19.946427182844857]}, {"time": 6.7243932, "pos": [-7.185515046570413, 222.69214051324113, 8.580697825634415], "vel": [2.3923883530117935, -51.80152041643214, 2.773840075347495], "acc": [-1.9387166855363775, 5.619989338334971, -19.946427182844857]}, {"time": 6.7577267, "pos": [-7.07013353327805, 220.1642009878987, 8.700055140502416], "vel": [2.3277644634939145, -51.61418743848765, 2.108959169252666], "acc": [-1.9387166855363775, 5.619989338334971, -19.946427182844857]}, {"time": 6.79106, "pos": [-6.957911410139897, 217.6454199637001, 8.786907166628007], "vel": [2.2631405739760346, -51.42685446054315, 1.4440782631578366], "acc": [-1.9387166855363775, 5.619989338334971, -19.946427182844857]}, {"time": 6.8243933, "pos": [-6.848848677155951, 215.13579744064555, 8.84125390401117], "vel": [2.198516684458156, -51.239521482598654, 0.7791973570630075], "acc": [-1.9387166855363775, 5.619989338334971, -19.946427182844857]}, {"time": 6.8577266, "pos": [-6.742945334326212, 212.63533341873494, 8.863095352651948], "vel": [2.133892794940277, -51.05218850465415, 0.11431645096818628], "acc": [-1.9387166855363775, 5.619989338334971, -19.946427182844857]}, {"time": 6.8634578, "pos": [-6.725055122549102, 212.20633826909994, 8.863575808823407], "vel": [2.122781671685384, -51.019979366157905, -7.947194163386946e-15], "acc": [-1.9387166855363775, 5.619989338334971, -19.946427182844857]}, {"time": 6.89106, "pos": [-6.6402013816506775, 210.14402789796824, 8.852431512550284], "vel": [2.069268905422397, -50.864855526709654, -0.5505644551266509], "acc": [-1.9387166855363775, 5.619989338334971, -19.946427182844857]}, {"time": 6.9243933, "pos": [-6.540616819129354, 207.66188087834553, 8.809262383706216], "vel": [2.0046450159045177, -50.677522548765154, -1.21544536122148], "acc": [-1.9387166855363775, 5.619989338334971, -19.946427182844857]}, {"time": 6.9577266, "pos": [-6.4441916467622375, 205.1888923598668, 8.73358796611975], "vel": [1.9400211263866387, -50.49018957082065, -1.8803262673163015], "acc": [-1.9387166855363775, 5.619989338334971, -19.946427182844857]}, {"time": 6.99106, "pos": [-6.350925864549327, 202.725062342532, 8.625408259790854], "vel": [1.8753972368687601, -50.302856592876154, -2.545207173411131], "acc": [-1.9387166855363775, 5.619989338334971, -19.946427182844857]}, {"time": 7.0243933, "pos": [-6.260819472490624, 200.27039082634113, 8.48472326471954], "vel": [1.81077334735088, -50.115523614931654, -3.210088079505968], "acc": [-1.9387166855363775, 5.619989338334971, -19.946427182844857]}, {"time": 7.0577266, "pos": [-6.173872470586131, 197.82487781129421, 8.311532980905831], "vel": [1.7461494578330006, -49.92819063698715, -3.874968985600789], "acc": [-1.9387166855363775, 5.619989338334971, -19.946427182844857]}, {"time": 7.0910599, "pos": [-6.090084858835843, 195.38852329739126, 8.105837408349691], "vel": [1.681525568315122, -49.74085765904265, -4.539849891695618], "acc": [-1.9387166855363775, 5.619989338334971, -19.946427182844857]}, {"time": 7.1243933, "pos": [-6.009456637239762, 192.96132728463223, 7.867636547051145], "vel": [1.616901678797242, -49.55352468109816, -5.204730797790448], "acc": [-1.9387166855363775, 5.619989338334971, -19.946427182844857]}, {"time": 7.1577266, "pos": [-5.931987805797889, 190.54328977301722, 7.59693039701018], "vel": [1.552277789279363, -49.36619170315365, -5.869611703885276], "acc": [-1.9387166855363775, 5.619989338334971, -19.946427182844857]}, {"time": 7.1910599, "pos": [-5.857678364510224, 188.13441076254614, 7.293718958226808], "vel": [1.4876538997614845, -49.17885872520916, -6.534492609980106], "acc": [-1.9387166855363775, 5.619989338334971, -19.946427182844857]}, {"time": 7.2243932, "pos": [-5.786528313376768, 185.734690253219, 6.958002230701018], "vel": [1.4230300102436049, -48.99152574726466, -7.199373516074927], "acc": [-1.9387166855363775, 5.619989338334971, -19.946427182844857]}, {"time": 7.2577267, "pos": [-5.718537652397516, 183.3441282450358, 6.5897802144328095], "vel": [1.358406120725725, -48.80419276932015, -7.864254422169765], "acc": [-1.9387166855363775, 5.619989338334971, -19.946427182844857]}, {"time": 7.29106, "pos": [-5.653706381572473, 180.96272473799658, 6.189052909422194], "vel": [1.2937822312078464, -48.61685979137566, -8.529135328264593], "acc": [-1.9387166855363775, 5.619989338334971, -19.946427182844857]}, {"time": 7.3243933, "pos": [-5.592034500901639, 178.5904797321013, 5.755820315669172], "vel": [1.2291583416899667, -48.42952681343116, -9.194016234359415], "acc": [-1.9387166855363775, 5.619989338334971, -19.946427182844857]}, {"time": 7.3577266, "pos": [-5.533522010385012, 176.22739322734995, 5.290082433173718], "vel": [1.164534452172088, -48.24219383548666, -9.858897140454244], "acc": [-1.9387166855363775, 5.619989338334971, -19.946427182844857]}, {"time": 7.39106, "pos": [-5.478168910022588, 173.87346522374256, 4.791839261935847], "vel": [1.0999105626542083, -48.05486085754216, -10.523778046549081], "acc": [-1.9387166855363775, 5.619989338334971, -19.946427182844857]}, {"time": 7.4243933, "pos": [-5.425975199814379, 171.52869572127918, 4.261090801955592], "vel": [1.0352866731363286, -47.86752787959767, -11.188658952643904], "acc": [-1.9387166855363775, 5.619989338334971, -19.946427182844857]}, {"time": 7.4577266, "pos": [-5.376940879760371, 169.19308471995973, 3.6978370532328957], "vel": [0.9706627836184499, -47.680194901653174, -11.853539858738731], "acc": [-1.9387166855363775, 5.619989338334971, -19.946427182844857]}, {"time": 7.49106, "pos": [-5.331065949860574, 166.86663221978424, 3.102078015767792], "vel": [0.9060388941005713, -47.492861923708666, -12.51842076483356], "acc": [-1.9387166855363775, 5.619989338334971, -19.946427182844857]}, {"time": 7.5243933, "pos": [-5.2883504101149805, 164.54933822075265, 2.4738136895602816], "vel": [0.8414150045826916, -47.305528945764166, -13.18330167092839], "acc": [-1.9387166855363775, 5.619989338334971, -19.946427182844857]}, {"time": 7.5577266, "pos": [-5.248794260523598, 162.24120272286504, 1.8130440746103584], "vel": [0.7767911150648119, -47.11819596781967, -13.84818257702322], "acc": [-1.9387166855363775, 5.619989338334971, -19.946427182844857]}, {"time": 7.5910599, "pos": [-5.212397501086423, 159.9422257261214, 1.1197691709180106], "vel": [0.7121672255469333, -46.93086298987517, -14.513063483118048], "acc": [-1.9387166855363775, 5.619989338334971, -19.946427182844857]}, {"time": 7.6154353, "pos": [-5.187781956081894, 158.26687690630513, 0.5922303036875582]}, {"time": 13.9528123, "pos": [-4.5446606171250625, 24.772715486957377, 6.679019947499374], "vel": [2.553232203410395, 33.272427403865024, 12.194593317157482], "acc": [-1.8056083089371715, -4.703788390626512, -21.348169873481012]}, {"time": 13.9577266, "pos": [-4.526289797866313, 25.012448101816727, 6.766536192400585], "vel": [2.544358893556438, 33.249311553283874, 12.089681900232401], "acc": [-1.8056083089371715, -4.703788390626512, -21.348169873481012]}, {"time": 13.9910599, "pos": [-4.403370155025651, 26.634137283510825, 7.340192502440964], "vel": [2.4841719499251993, 33.09251860692966, 11.37807623778304], "acc": [-1.8056083089371715, -4.703788390626512, -21.348169873481012]}, {"time": 14.0243933, "pos": [-4.283392984984738, 28.248161032272062, 7.879059202317148], "vel": [2.42398500629396, 32.93572566057544, 10.66647057533367], "acc": [-1.8056083089371715, -4.703788390626512, -21.348169873481012]}, {"time": 14.0577266, "pos": [-4.166358287743575, 29.854519348100418, 8.383136292029148], "vel": [2.3637980626627213, 32.77893271422123, 9.954864912884304], "acc": [-1.8056083089371715, -4.703788390626512, -21.348169873481012]}, {"time": 14.0910599, "pos": [-4.052266063302161, 31.453212230995916, 8.852423771576957], "vel": [2.3036111190314825, 32.62213976786701, 9.243259250434935], "acc": [-1.8056083089371715, -4.703788390626512, -21.348169873481012]}, {"time": 14.1243933, "pos": [-3.9411163116604966, 33.04423968095853, 9.286921640960566], "vel": [2.2434241754002437, 32.465346821512796, 8.53165358798557], "acc": [-1.8056083089371715, -4.703788390626512, -21.348169873481012]}, {"time": 14.1577266, "pos": [-3.8329090328185824, 34.62760169798828, 9.686629900179984], "vel": [2.183237231769004, 32.30855387515857, 7.820047925536201], "acc": [-1.8056083089371715, -4.703788390626512, -21.348169873481012]}, {"time": 14.1910599, "pos": [-3.727644226776417, 36.203298282085136, 10.05154854923521], "vel": [2.1230502881377653, 32.15176092880436, 7.108442263086837], "acc": [-1.8056083089371715, -4.703788390626512, -21.348169873481012]}, {"time": 14.2243932, "pos": [-3.6253218935340006, 37.77132943324914, 10.38167758812625], "vel": [2.062863344506526, 31.994967982450145, 6.396836600637467], "acc": [-1.8056083089371715, -4.703788390626512, -21.348169873481012]}, {"time": 14.2577267, "pos": [-3.5259420330913347, 39.33169515148027, 10.677017016853098], "vel": [2.0026764008752873, 31.838175036095926, 5.685230938188102], "acc": [-1.8056083089371715, -4.703788390626512, -21.348169873481012]}, {"time": 14.29106, "pos": [-3.429504645448417, 40.884395436778526, 10.937566835415755], "vel": [1.9424894572440479, 31.681382089741707, 4.973625275738733], "acc": [-1.8056083089371715, -4.703788390626512, -21.348169873481012]}, {"time": 14.3243933, "pos": [-3.336009730605249, 42.4294302891439, 11.163327043814222], "vel": [1.8823025136128086, 31.52458914338749, 4.262019613289364], "acc": [-1.8056083089371715, -4.703788390626512, -21.348169873481012]}, {"time": 14.3577266, "pos": [-3.245457288561831, 43.96679970857641, 11.354297642048488], "vel": [1.8221155699815699, 31.367796197033275, 3.5504139508399986], "acc": [-1.8056083089371715, -4.703788390626512, -21.348169873481012]}, {"time": 14.39106, "pos": [-3.1578473193181615, 45.49650369507605, 11.510478630118577], "vel": [1.7619286263503307, 31.211003250679056, 2.8388082883906334], "acc": [-1.8056083089371715, -4.703788390626512, -21.348169873481012]}, {"time": 14.4243933, "pos": [-3.073179822874243, 47.0185422486428, 11.631870008024475], "vel": [1.7017416827190919, 31.054210304324837, 2.127202625941268], "acc": [-1.8056083089371715, -4.703788390626512, -21.348169873481012]}, {"time": 14.4577266, "pos": [-2.9914547992300733, 48.5329153692767, 11.718471775766158], "vel": [1.6415547390878527, 30.897417357970625, 1.415596963491895], "acc": [-1.8056083089371715, -4.703788390626512, -21.348169873481012]}, {"time": 14.4910599, "pos": [-2.912672248385653, 50.03962305697772, 11.770283933343677], "vel": [1.5813677954566137, 30.740624411616405, 0.7039913010425298], "acc": [-1.8056083089371715, -4.703788390626512, -21.348169873481012]}, {"time": 14.5240366, "pos": [-2.837628104293521, 51.522665750925505, 11.787308472382813], "vel": [1.5218248674157004, 30.585509189629185, 0.0], "acc": [-1.8056083089371715, -4.703788390626512, -21.348169873481012]}, {"time": 14.5243933, "pos": [-2.8368321703409833, 51.53866531174585, 11.787306480756992], "vel": [1.5211808518253744, 30.583831465262186, -0.007614361406835399], "acc": [-1.8056083089371715, -4.703788390626512, -21.348169873481012]}, {"time": 14.5577266, "pos": [-2.7639345650960614, 53.03004213358113, 11.769539418006119], "vel": [1.4609939081941357, 30.427038518907974, -0.7192200238562007], "acc": [-1.8056083089371715, -4.703788390626512, -21.348169873481012]}, {"time": 14.5910599, "pos": [-2.693979432650888, 54.51375352248353, 11.716982745091043], "vel": [1.4008069645628964, 30.27024557255375, -1.4308256863055737], "acc": [-1.8056083089371715, -4.703788390626512, -21.348169873481012]}, {"time": 14.6243933, "pos": [-2.626966773005466, 55.98979947845304, 11.629636462011788], "vel": [1.3406200209316577, 30.11345262619954, -2.142431348754939], "acc": [-1.8056083089371715, -4.703788390626512, -21.348169873481012]}, {"time": 14.6577266, "pos": [-2.562896586159794, 57.45818000148971, 11.507500568768355], "vel": [1.2804330773004189, 29.956659679845323, -2.854037011204296], "acc": [-1.8056083089371715, -4.703788390626512, -21.348169873481012]}, {"time": 14.6910599, "pos": [-2.501768872113869, 58.9188950915935, 11.3505750653607], "vel": [1.2202461336691797, 29.7998667334911, -3.5656426736536773], "acc": [-1.8056083089371715, -4.703788390626512, -21.348169873481012]}, {"time": 14.7243932, "pos": [-2.4435836308676966, 60.3719447487644, 11.158859951788887], "vel": [1.1600591900379402, 29.64307378713689, -4.2772483361030345], "acc": [-1.8056083089371715, -4.703788390626512, -21.348169873481012]}, {"time": 14.7577267, "pos": [-2.3883408624212725, 61.81732897300242, 10.93235522805286], "vel": [1.0998722464067014, 29.48628084078267, -4.9888539985524], "acc": [-1.8056083089371715, -4.703788390626512, -21.348169873481012]}, {"time": 14.79106, "pos": [-2.3360405667745954, 63.2550477643076, 10.671060894152633], "vel": [1.0396853027754622, 29.32948789442845, -5.700459661001781], "acc": [-1.8056083089371715, -4.703788390626512, -21.348169873481012]}, {"time": 14.8243933, "pos": [-2.2866827439276713, 64.68510112267988, 10.37497695008824], "vel": [0.9794983591442229, 29.172694948074234, -6.412065323451138], "acc": [-1.8056083089371715, -4.703788390626512, -21.348169873481012]}, {"time": 14.8577266, "pos": [-2.240267393880494, 66.1074890481193, 10.044103395859644], "vel": [0.9193114155129841, 29.01590200172002, -7.123670985900503], "acc": [-1.8056083089371715, -4.703788390626512, -21.348169873481012]}, {"time": 14.89106, "pos": [-2.1967945166330662, 67.52221154062583, 9.678440231466857], "vel": [0.8591244718817453, 28.859109055365803, -7.835276648349868], "acc": [-1.8056083089371715, -4.703788390626512, -21.348169873481012]}, {"time": 14.9243933, "pos": [-</t>
  </si>
  <si>
    <t>{"units": {"length": "foot", "velocity": "mph", "acceleration": "mph/s", "angle": "degree"}, "summary_acts": {"pitch": {"eventId": "777460a2-08c5-4734-aa21-5d7696eb4294", "type": {}, "result": "Strike", "action": "Foul", "speed": {"mph": 92.0, "kph": 147.0, "mps": 41.0}, "spin": {"rpm": 2180}}, "hit": {"eventId": "2ddb2ca4-51e0-4dc7-82db-1d297114c3c7", "speed": {"mph": 74.0, "kph": 120.0, "mps": 33.0}, "spin": {"rpm": 18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], "play": 0}, "outs": {"inning": 2, "play": 0}, "count": {"balls": {"plateAppearance": 0, "play": 0}, "strikes": {"plateAppearance": 1, "play": 1}}}, "events": [{"start": {"angle": [-167.2609584580963, 11.681739298060034]}, "type": "Hit", "teamId": {"mlbId": 63813}, "personId": {"mlbId": 568527038}, "eventId": "2ddb2ca4-51e0-4dc7-82db-1d297114c3c7"}], "samples_ball": [{"time": 0.015404, "pos": [-1.1605648692438821, 52.07056174112668, 5.3763407442080355], "vel": [1.9313284716456391, -91.12762691429481, -3.2293025842824563], "acc": [-5.8841641112289835, 20.576299834486836, -9.340419991114675]}, {"time": 0.015404, "pos": [-1.1605648692438821, 52.07056174112668, 5.3763407442080355], "vel": [1.9313284716456391, -91.12762691429481, -3.2293025842824563], "acc": [-5.8841641112289835, 20.576299834486836, -9.340419991114675]}, {"time": 0.015404, "pos": [-1.1605648692438821, 52.07056174112668, 5.3763407442080355], "vel": [1.9313284716456391, -91.12762691429481, -3.2293025842824563], "acc": [-5.8841641112289835, 20.576299834486836, -9.340419991114675]}, {"time": 0.0440104, "pos": [-1.0830650536490605, 48.25955328254698, 5.235246679859075], "vel": [1.76300368215032, -90.53901292040179, -3.4964984338682785], "acc": [-5.8841641112289835, 20.576299834486836, -9.340419991114675]}, {"time": 0.0773437, "pos": [-1.001668266612343, 43.84996741371098, 5.0566960438401605], "vel": [1.566864878442686, -89.8531362592522, -3.807845766905437], "acc": [-5.8841641112289835, 20.576299834486836, -9.340419991114675]}, {"time": 0.110677, "pos": [-0.9298604877568841, 39.47391329275341, 4.8629239826505435], "vel": [1.3707260747350538, -89.16725959810265, -4.119193099942591], "acc": [-5.8841641112289835, 20.576299834486836, -9.340419991114675]}, {"time": 0.1440104, "pos": [-0.8676417170826953, 35.13139091967427, 4.653930496290223], "vel": [1.1745872710274219, -88.4813829369531, -4.430540432979746], "acc": [-5.8841641112289835, 20.576299834486836, -9.340419991114675]}, {"time": 0.1773437, "pos": [-0.8150119545897593, 30.822400294473567, 4.429715584759183], "vel": [0.9784484673197896, -87.79550627580353, -4.741887766016904], "acc": [-5.8841641112289835, 20.576299834486836, -9.340419991114675]}, {"time": 0.210677, "pos": [-0.7719712002780933, 26.546941417151295, 4.190279248057447], "vel": [0.7823096636121535, -87.10962961465397, -5.053235099054063], "acc": [-5.8841641112289835, 20.576299834486836, -9.340419991114675]}, {"time": 0.2440104, "pos": [-0.7385194541476858, 22.305014287707458, 3.9356214861850076], "vel": [0.5861708599045213, -86.42375295350439, -5.364582432091217], "acc": [-5.8841641112289835, 20.576299834486836, -9.340419991114675]}, {"time": 0.2773437, "pos": [-0.7146567161985428, 18.096618906142055, 3.6657422991418662], "vel": [0.39003205619688924, -85.73787629235484, -5.675929765128371], "acc": [-5.8841641112289835, 20.576299834486836, -9.340419991114675]}, {"time": 0.310677, "pos": [-0.7003829864306582, 13.9217552724549, 3.3806416869280156], "vel": [0.19389325248925515, -85.05199963120529, -5.98727709816553], "acc": [-5.8841641112289835, 20.576299834486836, -9.340419991114675]}, {"time": 0.3440103, "pos": [-0.6956982648440322, 9.780423386646362, 3.080319649543457], "vel": [-0.002245551218376975, -84.36612297005573, -6.298624431202684], "acc": [-5.8841641112289835, 20.576299834486836, -9.340419991114675]}, {"time": 0.3773437, "pos": [-0.7006025514386763, 5.672623248716166, 2.7647761869882017], "vel": [-0.1983843549260091, -83.68024630890615, -6.609971764239838], "acc": [-5.8841641112289835, 20.576299834486836, -9.340419991114675]}, {"time": 0.410677, "pos": [-0.715095846214579, 1.598354858664402, 2.434011299262238], "vel": [-0.39452315863364124, -82.99436964775661, -6.921319097276992], "acc": [-5.8841641112289835, 20.576299834486836, -9.340419991114675]}, {"time": 0.41446, "pos": [-0.6767404925252324, 1.151605740796926, 2.354040682517141], "vel": [-16.02515841636375, -70.88386270452642, 15.026823783698202], "acc": [3.0771995719160015, 13.611334521929644, -24.029277446775573]}, {"time": 0.4440103, "pos": [-1.3693048695246823, -1.9118047377631506, 2.9898693475845715], "vel": [-15.93410250540815, -70.48109634659374, 14.313243010416462], "acc": [3.0833740369646576, 13.638645948150115, -24.248989694927094]}, {"time": 0.4773436, "pos": [-2.1457941150486177, -5.346438932396362, 3.669826055228457], "vel": [-15.831407535138762, -70.02684709776247, 13.502437817824696], "acc": [3.0760654461551313, 13.60631795894654, -24.380786812448598]}, {"time": 0.510677, "pos": [-2.917272140005054, -8.758907064051646, 4.310064606150697], "vel": [-15.729164659511879, -69.57459759294335, 12.68896198976106], "acc": [3.0567559299989275, 13.520906441819907, -24.413054112199056]}, {"time": 0.5440104, "pos": [-3.6837700268591407, -12.149346619369203, 4.910529500462658], "vel": [-15.627725492772457, -69.12590312258702, 11.875767012309701], "acc": [3.0282813789403695, 13.394955351942055, -24.367275316063775]}, {"time": 0.5773437, "pos": [-4.445333847752987, -15.517961388621796, 5.471292807187427], "vel": [-15.5273538466802, -68.6819306016199, 11.065135783595835], "acc": [2.9930795155893417, 13.239247434184342, -24.26211597423297]}, {"time": 0.610677, "pos": [-5.202020687543892, -18.865003874472617, 5.99252371896771], "vel": [-15.428238462513939, -68.24351488674293, 10.258773181408714], "acc": [2.9532221260149596, 13.062946791352571, -24.113624910608085]}, {"time": 0.6440103, "pos": [-5.953895263333055, -22.190760339185225, 6.474462371756209], "vel": [-15.33050468711166, -67.81121042289898, 9.457890000047767], "acc": [2.910446186298382, 12.873736565842576, -23.935430623708577]}, {"time": 0.6773437, "pos": [-6.701027089760995, -25.495538265911772, 6.917397609423574], "vel": [-15.234225129770927, -67.38533838179559, 8.66328042455212], "acc": [2.8661838843439487, 12.67795173469958, -23.73893264307734]}, {"time": 0.710677, "pos": [-7.443488141144532, -28.779656017658677, 7.321648381445564], "vel": [-15.139429336835384, -66.96602945536719, 7.87539321045335], "acc": [2.8215915369488913, 12.480707018102672, -23.533487841187995]}, {"time": 0.7440103, "pos": [-8.181350963332033, -32.04343448547736, 7.687548470049996], "vel": [-15.046112520790265, -66.5532624670661, 7.094396737208786], "acc": [2.7775774021337423, 12.286019901251368, -23.326591700847143]}, {"time": 0.7773436, "pos": [-8.914687189951866, -35.287190525411084, 8.015434251424981], "vel": [-14.954243380693468, -66.14689896386602, 6.3202381034648525], "acc": [2.734828386728557, 12.096928769676499, -23.124054538096594]}, {"time": 0.810677, "pos": [-9.643566419531856, -38.51123199167034, 8.305635203807242], "vel": [-14.863771050765534, -65.74671395186452, 5.552696432294175], "acc": [2.6938356492207154, 11.915606157955342, -22.930172680620323]}, {"time": 0.8440103, "pos": [-10.368055411766395, -41.71585418149268, 8.5584668835011], "vel": [-14.774631213964096, -65.35242293837304, 4.791430554564804], "acc": [2.654919097860367, 11.743467111848064, -22.747894601640333]}, {"time": 0.8773436, "pos": [-11.088217563006875, -44.90133751508599, 8.774226098079863], "vel": [-14.68675141736642, -64.96370544337661, 4.036021238585462], "acc": [2.618250784024315, 11.581272663843516, -22.578982009318565]}, {"time": 0.9106769, "pos": [-11.804112622855287, -48.067946282043955, 8.95318801426386], "vel": [-14.600055626187416, -64.58022514325421, 3.2860081341805456], "acc": [2.583877190839826, 11.429228422118138, -22.424165891657694]}, {"time": 0.9440103, "pos": [-12.515796615537132, -51.21592829355072, 9.095604946175161], "vel": [-14.514468053252806, -64.2016468096426, 2.5409215993449776], "acc": [2.5517404170664437, 11.287078272911844, -22.283297516900387]}, {"time": 0.9773436, "pos": [-13.22332193153181, -54.34551528769442, 9.201706577892997], "vel": [-14.429916300758034, -63.827650206328805, 1.8003095776205098], "acc": [2.5216982562370465, 11.154193196318714, -22.155494389423012]}, {"time": 1.010677, "pos": [-13.926737556740175, -57.456923943135855, 9.271701382458998], "vel": [-14.346333851133622, -63.4579411070639, 1.0637596943610752], "acc": [2.4935431710574356, 11.029655195478103, -22.039281161137534]}, {"time": 1.0440104, "pos": [-14.62608940826674, -60.55035736437045, 9.305779007697089], "vel": [-14.263661943842864, -63.092259597173744, 0.3309167400159485], "acc": [2.467020163065371, 10.912336339202668, -21.93272549837825]}, {"time": 1.059114, "pos": [-14.941645737307505, -61.94615333231688, 9.309442964432616], "vel": [-14.226488603392577, -62.927831271893005, -1.9073265992128671e-13], "acc": [2.455463466898278, 10.861217764075707, -21.887024346613373]}, {"time": 1.0773437, "pos": [-15.321420747695461, -63.62600690976771, 9.304113407436388], "vel": [-14.181850874936915, -62.730385821865326, -0.39850429139926036], "acc": [2.441843537547392, 10.800972917999548, -21.833568904308166]}, {"time": 1.110677, "pos": [-16.012772644540103, -66.68405424154349, 9.26686650494285], "vel": [-14.100860756191722, -62.37214334410429, -1.1247094405114084], "acc": [2.4177125637157517, 10.694234713511074, -21.739352496807612]}, {"time": 1.1440103, "pos": [-16.7001844643471, -69.72467348477689, 9.19419218358971], "vel": [-14.02066177064997, -62.01740027495735, -1.8478211293128353], "acc": [2.3943260301428526, 10.590789381378615, -21.647537741859548]}, {"time": 1.1773437, "pos": [-17.383694357732104, -72.74803339056183, 9.086240408019211], "vel": [-13.941233961397224, -61.66606833927743, -2.5678774482598694], "acc": [2.3713956954563518, 10.48936194750219, -21.555622142455974]}, {"time": 1.210677, "pos": [-18.063339728430527, -75.75429940632512, 8.943161287258173], "vel": [-13.862566590390918, -61.31810003962862, -3.284835215593157], "acc": [2.348658634290891, 10.38878941773547, -21.46124988297865]}, {"time": 1.2440103, "pos": [-18.73915766024079, -78.74363556432475, 8.76510889948466], "vel": [-13.784657104171911, -60.97348408132864, -3.9985766407282854], "acc": [2.3258884785003544, 10.2880705009664, -21.362317429088648]}, {"time": 1.2773436, "pos": [-19.411185284545247, -81.71620610728966, 8.552244706353234], "vel": [-13.707509743279896, -60.63223922149978, -4.70891942356567], "acc": [2.3029055536280243, 10.186410445649338, -21.25707408312127]}, {"time": 1.310677, "pos": [-20.0794600718856, -84.67217677815343, 8.304740393018207], "vel": [-13.631133832199412, -60.29440670500893, -5.415630121574023], "acc": [2.2795859106365155, 10.083260989710036, -21.144217494974114]}, {"time": 1.3440103, "pos": [-20.744020032877717, -87.61171570874974, 8.022779978187396], "vel": [-13.555541786662838, -59.96004145018878, -6.118440616495263], "acc": [2.2558692528952906, 9.978355423889948, -21.02298412848343]}, {"time": 1.3773436, "pos": [-21.404903815546348, -90.53499385035555, 7.7065610468105765], "vel": [-13.480746875127007, -59.62920214722655, -6.81706751251981], "acc": [2.2317657584277137, 9.871738768504112, -20.893234683328565]}, {"time": 1.4106769, "pos": [-22.062150687962355, -93.44218489688683, 7.356294966168568], "vel": [-13.406760771261037, -59.3019404320987, -7.511234297782515], "acc": [2.207361797419012, 9.763793063596346, -20.755534472401262]}, {"time": 1.4440103, "pos": [-22.715800396864555, -96.3334646595487, 6.97220595439441], "vel": [-13.33359093425746, -58.978289298952795, -8.200696101035497], "acc": [2.1828245449764587, 9.655257772526777, -20.611228754693034]}, {"time": 1.4773436, "pos": [-23.365892894750623, -99.2090098596702, 6.55452887864877], "vel": [-13.26123785379933, -58.65825091379382, -8.88526687532743], "acc": [2.1584054891579036, 9.54724529895343, -20.462513023688246]}, {"time": 1.510677, "pos": [-24.01246792971693, -102.06899631446224, 6.103505668424296], "vel": [-13.189692196505808, -58.34178399240716, -9.564848840570109], "acc": [2.134442834251481, 9.441251617254737, -20.312498251234356]}, {"time": 1.5440104, "pos": [-24.655564494135668, -104.91359649834746, 5.619380237639301], "vel": [-13.118931890679137, -58.02879090535898, -10.239464016820389], "acc": [2.1113627993174906, 9.339162016328636, -20.165271086931554]}, {"time": 1.5773437, "pos": [-25.295220130048655, -107.742976470525, 5.102391817413464], "vel": [-13.048919186181465, -57.719104672977764, -10.909287680129255], "acc": [2.0896798119877693, 9.243251956848967, -20.025949013012802]}, {"time": 1.610677, "pos": [-25.93147009096548, -110.55729216735392, 4.5527666096732915], "vel": [-12.9795977262604, -57.412476013223824, -11.574683572821376], "acc": [2.0699955975261277, 9.156183041887356, -19.900730454712257]}, {"time": 1.6440103, "pos": [-26.564346361546736, -113.35668506614716, 3.9707076798845082], "vel": [-12.910889668157765, -57.108560605292155, -12.2362407000241], "acc": [2.0529971631447115, 9.080994100997467, -19.7969398461603]}, {"time": 1.6773437, "pos": [-27.193876538460735, -116.1412772348661, 3.35638301551124], "vel": [-12.842692889311438, -56.80690673185918, -12.894811544350068], "acc": [2.03945367758164, 9.021087387672248, -19.723067651758857]}, {"time": 1.710677, "pos": [-27.820082577498034, -118.9111657902581, 2.7099116849485827], "vel": [-12.77487831599328, -56.506943462877636, -13.551551530523383], "acc": [2.03021224593592, 8.980209890242827, -19.688805343039427]}, {"time": 1.7440103, "pos": [-28.44297941382643, -121.6664167948444, 2.031348039948193], "vel": [-12.707287411189757, -56.20796954375939, -14.207959571838874], "acc": [2.026192579761599, 8.962429756175883, -19.705075331066116]}, {"time": 1.7773436, "pos": [-29.0625734640764, -124.40705863121958, 1.320663912754245], "vel": [-12.63972985856402, -55.90914315087266, -14.865919530291881], "acc": [2.028380562422156, 8.972107829782798, -19.784055854286695]}, {"time": 1.810677, "pos": [-29.678861020740356, -127.1330749000159, 0.5777287673922668], "vel": [-12.57198147931732, -55.60947267721729, -15.527742422221683], "acc": [2.037820709700165, 9.01386430336472, -19.939200821926235]}, {"time": 4.45524, "pos": [1.3569175391006494, -3.6233060691752996, 4.853344173871953], "vel": [1.2251927351429845, 40.079544785876756, 13.84810872395315], "acc": [0.5507805262004885, -5.420254120776028, -19.702574007307877]}, {"time": 4.475239, "pos": [1.1519748538241843, -9.539613297106484, 2.6391319553683283]}, {"time": 4.4773436, "pos": [1.396834061859897, -2.3259203589859605, 5.295223027213202], "vel": [1.2373670092675195, 39.95973724666295, 13.412609417943571], "acc": [0.5507805262004885, -5.420254120776028, -19.702574007307877]}, {"time": 4.510677, "pos": [1.4577763442232132, -0.37674970806232216, 5.934896649565972], "vel": [1.255726360140869, 39.77906210930375, 12.755856951033307], "acc": [0.5507805262004885, -5.420254120776028, -19.702574007307877]}, {"time": 4.5440104, "pos": [1.5196161948514484, 1.563587936145955, 6.542462373536468], "vel": [1.2740857110142187, 39.59838697194455, 12.099104484123048], "acc": [0.5507805262004885, -5.420254120776028, -19.702574007307877]}, {"time": 4.5773437, "pos": [1.5823536137446033, 3.495092573638929, 7.117920199124668], "vel": [1.2924450618875682, 39.41771183458534, 11.442352017212784], "acc": [0.5507805262004885, -5.420254120776028, -19.702574007307877]}, {"time": 4.610677, "pos": [1.6459886009026776, 5.4177642044165415, 7.661270126330608], "vel": [1.3108044127609182, 39.23703669722614, 10.78559955030252], "acc": [0.5507805262004885, -5.420254120776028, -19.702574007307877]}, {"time": 4.6440103, "pos": [1.7105211563256708, 7.331602828478815, 8.172512155154246], "vel": [1.3291637636342675, 39.05636155986694, 10.128847083392257], "acc": [0.5507805262004885, -5.420254120776028, -19.702574007307877]}, {"time": 4.6773437, "pos": [1.7759512800135837, 9.23660844582575, 8.651646285595628], "vel": [1.3475231145076172, 38.87568642250774, 9.472094616481993], "acc": [0.5507805262004885, -5.420254120776028, -19.702574007307877]}, {"time": 4.710677, "pos": [1.842278971966416, 11.132781056457336, 9.098672517654716], "vel": [1.365882465380967, 38.69501128514854, 8.815342149571732], "acc": [0.5507805262004885, -5.420254120776028, -19.702574007307877]}, {"time": 4.7440103, "pos": [1.909504232184167, 13.020120660373607, 9.513590851331525], "vel": [1.3842418162543166, 38.514336147789344, 8.15858968266147], "acc": [0.5507805262004885, -5.420254120776028, -19.702574007307877]}, {"time": 4.7773436, "pos": [1.977627060666838, 14.898627257574516, 9.896401286626068], "vel": [1.402601167127666, 38.33366101043014, 7.501837215751209], "acc": [0.5507805262004885, -5.420254120776028, -19.702574007307877]}, {"time": 4.810677, "pos": [2.0466474574144278, 16.76830084806012, 10.247103823538307], "vel": [1.4209605180010156, 38.15298587307093, 6.8450847488409465], "acc": [0.5507805262004885, -5.420254120776028, -19.702574007307877]}, {"time": 4.8440103, "pos": [2.116565422426937, 18.62914143183034, 10.565698462068282], "vel": [1.4393198688743651, 37.97231073571173, 6.188332281930686], "acc": [0.5507805262004885, -5.420254120776028, -19.702574007307877]}, {"time": 4.8773436, "pos": [2.187380955704366, 20.48114900888525, 10.852185202215976], "vel": [1.457679219747715, 37.791635598352535, 5.531579815020418], "acc": [0.5507805262004885, -5.420254120776028, -19.702574007307877]}, {"time": 4.910677, "pos": [2.259094057246714, 22.324323579224817, 11.106564043981393], "vel": [1.4760385706210646, 37.61096046099333, 4.874827348110158], "acc": [0.5507805262004885, -5.420254120776028, -19.702574007307877]}, {"time": 4.9440103, "pos": [2.331704727053981, 24.158665142849046, 11.32883498736453], "vel": [1.494397921494414, 37.43028532363413, 4.218074881199895], "acc": [0.5507805262004885, -5.420254120776028, -19.702574007307877]}, {"time": 4.9773436, "pos": [2.4052129651261676, 25.98417369975793, 11.51899803236538], "vel": [1.5127572723677636, 37.249610186274936, 3.561322414289635], "acc": [0.5507805262004885, -5.420254120776028, -19.702574007307877]}, {"time": 5.010677, "pos": [2.4796187714632736, 27.80084924995148, 11.677053178983961], "vel": [1.5311166232411133, 37.068935048915726, 2.9045699473793714], "acc": [0.5507805262004885, -5.420254120776028, -19.702574007307877]}, {"time": 5.0440104, "pos": [2.5549221460652984, 29.608691793429706, 11.803000427220253], "vel": [1.549475974114463, 36.888259911556524, 2.247817480469112], "acc": [0.5507805262004885, -5.420254120776028, -19.702574007307877]}, {"time": 5.0773437, "pos": [2.6311230889322434, 31.40770133019256, 11.896839777074277], "vel": [1.5678353249878128, 36.70758477419733, 1.5910650135588482], "acc": [0.5507805262004885, -5.420254120776028, -19.702574007307877]}, {"time": 5.110677, "pos": [2.7082216000641073, 33.197877860240105, 11.958571228546013], "vel": [1.5861946758611623, 36.52690963683813, 0.9343125466485844], "acc": [0.5507805262004885, -5.420254120776028, -19.702574007307877]}, {"time": 5.1440103, "pos": [2.78621767946089, 34.97922138357229, 11.988194781635467], "vel": [1.604554026734512, 36.346234499478925, 0.27756007973832075], "acc": [0.5507805262004885, -5.420254120776028, -19.702574007307877]}, {"time": 5.1580978, "pos": [2.8194506063030094, 35.72940651007844, 11.991062209265959], "vel": [1.612313149309756, 36.269876650732535, 0.0], "acc": [0.5507805262004885, -5.420254120776028, -19.702574007307877]}, {"time": 5.1773437, "pos": [2.8651113271225928, 36.75173190018916, 11.985710436342647], "vel": [1.6229133776078615, 36.16555936211973, -0.379192387171943], "acc": [0.5507805262004885, -5.420254120776028, -19.702574007307877]}, {"time": 5.210677, "pos": [2.9449025430492144, 38.51540941009068, 11.951118192667535], "vel": [1.641272728481211, 35.98488422476053, -1.0359448540822067], "acc": [0.5507805262004885, -5.420254120776028, -19.702574007307877]}, {"time": 5.2440103, "pos": [3.025591327240755, 40.27025391327683, 11.884418050610167], "vel": [1.6596320793545607, 35.804209087401325, -1.6926973209924625], "acc": [0.5507805262004885, -5.420254120776028, -19.702574007307877]}, {"time": 5.2773436, "pos": [3.1071776796972164, 42.0162654097477, 11.785610010170497], "vel": [1.6779914302279104, 35.623533950042116, -2.349449787902734], "acc": [0.5507805262004885, -5.420254120776028, -19.702574007307877]}, {"time": 5.310677, "pos": [3.189661600418596, 43.7534438995032, 11.654694071348562], "vel": [1.69635078110126, 35.44285881268292, -3.00620225481299], "acc": [0.5507805262004885, -5.420254120776028, -19.702574007307877]}, {"time": 5.3440103, "pos": [3.273043089404894, 45.48178938254337, 11.491670234144337], "vel": [1.7147101319746094, 35.26218367532372, -3.662954721723253], "acc": [0.5507805262004885, -5.420254120776028, -19.702574007307877]}, {"time": 5.3773436, "pos": [3.357322146656112, 47.20130185886817, 11.296538498557833], "vel": [1.733069482847959, 35.08150853796452, -4.319707188633517], "acc": [0.5507805262004885, -5.420254120776028, -19.702574007307877]}, {"time": 5.410677, "pos": [3.4424987721722506, 48.91198132847766, 11.069298864589062], "vel": [1.7514288337213086, 34.90083340060532, -4.97645965554378], "acc": [0.5507805262004885, -5.420254120776028, -19.702574007307877]}, {"time": 5.4440103, "pos": [3.528572965953308, 50.613827791371804, 10.809951332238], "vel": [1.7697881845946584, 34.72015826324612, -5.633212122454045], "acc": [0.5507805262004885, -5.420254120776028, -19.702574007307877]}, {"time": 5.4773436, "pos": [3.6155447279992843, 52.3068412475506, 10.518495901504673], "vel": [1.7881475354680079, 34.53948312588692, -6.2899645893643], "acc": [0.5507805262004885, -5.420254120776028, -19.702574007307877]}, {"time": 5.510677, "pos": [3.70341405831018, 53.99102169701409, 10.194932572389055], "vel": [1.8065068863413576, 34.35880798852772, -6.946717056274564], "acc": [0.5507805262004885, -5.420254120776028, -19.702574007307877]}, {"time": 5.5440104, "pos": [3.7921809568859954, 55.6663691397622, 9.839261344891147], "vel": [1.824866237214707, 34.17813285116851, -7.6034695231848355], "acc": [0.5507805262004885, -5.420254120776028, -19.702574007307877]}, {"time": 5.5773437, "pos": [3.8818454237267286, 57.33288357579502, 9.451482219010986], "vel": [1.8432255880880568, 33.99745771380931, -8.260221990095092], "acc": [0.5507805262004885, -5.420254120776028, -19.702574007307877]}, {"time": 5.610677, "pos": [3.972407458832382, 58.99056500511246, 9.03159519474852], "vel": [1.8615849389614063, 33.81678257645011, -8.916974457005356], "acc": [0.5507805262004885, -5.420254120776028, -19.702574007307877]}, {"time": 5.635151, "pos": [4.039471375739199, 60.202044749786644, 8.702864150411234]}, {"time": 5.635151, "pos": [4.039471375739199, 60.202044749786644, 8.702864150411234], "vel": [1.8750647461861736, 33.684127231568304, -9.399175418761105], "acc": [0.5507805262004885, -5.420254120776028, -19.702574007307877]}], "samples_bat": [{"event": "First", "time": -0.4247661, "head": {"pos": [2.107192253458113, 0.23781795388371743, 6.150263707114966]}, "handle": {"pos": [0.948147339798915, -0.9730530150555425, 4.0041825644802875]}}, {"time": -0.4214331, "head": {"pos": [2.0857672160275187, 0.2549366188014312, 6.150136728319931]}, "handle": {"pos": [0.9361264111178604, -0.9783127304311376, 4.011754174057143]}}, {"time": -0.4181001, "head": {"pos": [2.063671984015793, 0.27162093295276013, 6.149766916038086]}, "handle": {"pos": [0.9279477595455553, -0.9847201649011452, 4.017398416489744]}}, {"time": -0.4147671, "head": {"pos": [2.0409968212756806, 0.28799135093633005, 6.149049356485255]}, "handle": {"pos": [0.9238879521040086, -0.9923656071620763, 4.0211368300081185]}}, {"time": -0.4114341, "head": {"pos": [2.0177547213859572, 0.30443719878781067, 6.14809591752071]}, "handle": {"pos": [0.9246622724206769, -1.0014421933489785, 4.023222792536806]}}, {"time": -0.4081011, "head": {"pos": [1.9937085160058325, 0.32088736133943035, 6.147221069726562]}, "handle": {"pos": [0.9302249224561904, -1.0118099881082903, 4.023973955729445]}}, {"time": -0.4047681, "head": {"pos": [1.9684086010188908, 0.3359606602479329, 6.146547258520684]}, "handle": {"pos": [0.9384989795903953, -1.02248422049342, 4.023066257016797]}}, {"time": -0.4014351, "head": {"pos": [1.9417440775695445, 0.3483469650104853, 6.145694298807953]}, "handle": {"pos": [0.9474786183463059, -1.032287917256138, 4.019537812437403]}}, {"time": -0.3981021, "head": {"pos": [1.9138160732473775, 0.35743644761637117, 6.144457391304372]}, "handle": {"pos": [0.9549376281554125, -1.0403554808451017, 4.013263421169955]}}, {"time": -0.3947691, "head": {"pos": [1.884949359126342, 0.3634295193100772, 6.142900040503842]}, "handle": {"pos": [0.9587891896881774, -1.0460148869138384, 4.0049216279884785]}}, {"time": -0.3914361000000003, "head": {"pos": [1.8555258345392238, 0.36771701803894236, 6.141749361096774]}, "handle": {"pos": [0.9591724463931518, -1.0492320311707857, 3.9960411140198255]}}, {"time": -0.3881031000000003, "head": {"pos": [1.82716175966465, 0.37163810706525646, 6.140889003176007]}, "handle": {"pos": [0.957797205257449, -1.051504699983088, 3.9881865833422165]}}, {"time": -0.3847691, "head": {"pos": [1.8014174681081383, 0.37531041580650903, 6.139940612101267]}, "handle": {"pos": [0.9557743034123564, -1.0543723290358924, 3.9821285783099714]}}, {"time": -0.3814361, "head": {"pos": [1.7781605144179404, 0.3783230373634828, 6.1388078428972515]}, "handle": {"pos": [0.9537961485818257, -1.0592652324828364, 3.9780160332100674]}}, {"time": -0.3781031, "head": {"pos": [1.7566005972784013, 0.3799358962106494, 6.137320189229813]}, "handle": {"pos": [0.9523158783406247, -1.0669856978888392, 3.975191174234847]}}, {"time": -0.3747701, "head": {"pos": [1.7368438259119503, 0.3791982378075805, 6.134472799029735]}, "handle": {"pos": [0.9523371577809258, -1.0775331399412256, 3.9716642391217274]}}, {"time": -0.3714371, "head": {"pos": [1.7172474683546386, 0.3763152145542122, 6.130075541257368]}, "handle": {"pos": [0.9544883223311023, -1.0907602282582742, 3.9664799190753204]}}, {"time": -0.3681041, "head": {"pos": [1.695815094857454, 0.37243624343039916, 6.124192354196063]}, "handle": {"pos": [0.9582604930510643, -1.1057253051944504, 3.9594037890949503]}}, {"time": -0.3647711, "head": {"pos": [1.6716481518548423, 0.36942887848271966, 6.1176646141536875]}, "handle": {"pos": [0.9636250211849392, -1.1211706268476138, 3.951544985135779]}}, {"time": -0.3614381, "head": {"pos": [1.6464655354382711, 0.36852144950747706, 6.110917603911009]}, "handle": {"pos": [0.9706767792675556, -1.1358097044282485, 3.9439946190306103]}}, {"time": -0.3581051000000003, "head": {"pos": [1.622775642392196, 0.3698342685271843, 6.104632087643246]}, "handle": {"pos": [0.97860445995837, -1.1482720957603691, 3.937686209107568]}}, {"time": -0.3547721000000003, "head": {"pos": [1.601444253671034, 0.37192199866161396, 6.098742487259811]}, "handle": {"pos": [0.9858827160822494, -1.1581097989413762, 3.931868107459168]}}, {"time": -0.3514391000000002, "head": {"pos": [1.583422326352855, 0.3725418806412088, 6.092476825812279]}, "handle": {"pos": [0.9901552034292457, -1.1656912140350886, 3.9251902842188846]}}, {"time": -0.3481061, "head": {"pos": [1.5705056465035867, 0.3692312001565949, 6.085224179609908]}, "handle": {"pos": [0.9901965425247056, -1.1719137586062516, 3.9164984140991037]}}, {"time": -0.3447731, "head": {"pos": [1.5601271389672153, 0.3612641931566587, 6.077807415216]}, "handle": {"pos": [0.987588937297628, -1.1783115346808286, 3.905903993801053]}}, {"time": -0.3414401, "head": {"pos": [1.5482755319446624, 0.34952091983979383, 6.071487065519908]}, "handle": {"pos": [0.9844568989896987, -1.1861703284378415, 3.89455830573754]}}, {"time": -0.3381071, "head": {"pos": [1.5333518854455401, 0.33573475061112634, 6.066962892655044]}, "handle": {"pos": [0.9811808861390287, -1.1960852218473121, 3.884328556451748]}}, {"time": -0.3347741, "head": {"pos": [1.5164441664626924, 0.3218166698926706, 6.064112805810898]}, "handle": {"pos": [0.9771718995774356, -1.2067209531764, 3.875959236451077]}}, {"time": -0.3314401, "head": {"pos": [1.4988775975357234, 0.3093935371848821, 6.063082041091611]}, "handle": {"pos": [0.9711901210764011, -1.2158014688841607, 3.8697776831145028]}}, {"time": -0.3281071, "head": {"pos": [1.4814320825841898, 0.29870319815492896, 6.06321600015468]}, "handle": {"pos": [0.9625031274529295, -1.2218124116687399, 3.8645793985580776]}}, {"time": -0.3247741000000003, "head": {"pos": [1.4659332517105297, 0.2885338031725877, 6.0630869338789894]}, "handle": {"pos": [0.9504456223098686, -1.2244381219655356, 3.8584449348800467]}}, {"time": -0.3214411000000003, "head": {"pos": [1.4542432510876238, 0.2778085299191562, 6.06189221563348]}, "handle": {"pos": [0.9362415653356444, -1.224592549534233, 3.85062037886471]}}, {"time": -0.3181081000000002, "head": {"pos": [1.4454726314272794, 0.2665997234046011, 6.059896878451308]}, "handle": {"pos": [0.924647486599708, -1.224895081735767, 3.8419152958348155]}}, {"time": -0.3147751, "head": {"pos": [1.437278650423564, 0.25526912411215824, 6.058102988871151]}, "handle": {"pos": [0.9206838647565656, -1.2277437662828437, 3.8334545940871]}}, {"time": -0.3114421, "head": {"pos": [1.4283367001318716, 0.24415086452589937, 6.056642099556379]}, "handle": {"pos": [0.9251403428041327, -1.2347919007466523, 3.826220702355527]}}, {"time": -0.3081091, "head": {"pos": [1.418325669467763, 0.2331664999632294, 6.055161352263943]}, "handle": {"pos": [0.9358123243779204, -1.2456692217743497, 3.820103485900204]}}, {"time": -0.3047761, "head": {"pos": [1.4071247867214125, 0.22197157393083916, 6.053991412481806]}, "handle": {"pos": [0.9487396319482659, -1.2578711531202165, 3.8145257531896117]}}, {"time": -0.3014431, "head": {"pos": [1.3952493004879718, 0.21024005829727638, 6.053227945152511]}, "handle": {"pos": [0.9602386318131708, -1.2692670350159831, 3.808883416109303]}}, {"time": -0.2981101, "head": {"pos": [1.3846758086710877, 0.19698108855384255, 6.052392144750311]}, "handle": {"pos": [0.9674165145067475, -1.278267480521706, 3.8018823742882155]}}, {"time": -0.2947771, "head": {"pos": [1.3775584893962118, 0.1827491079462163, 6.051080544774754]}, "handle": {"pos": [0.9697794392046324, -1.2852220621180606, 3.79408369582784]}}, {"time": -0.2914441, "head": {"pos": [1.375334093995284, 0.1684468579212797, 6.049056781968898]}, "handle": {"pos": [0.9684229932202099, -1.2913653078423317, 3.786617902611955]}}, {"time": -0.2881111, "head": {"pos": [1.3771255202705923, 0.1543246935186934, 6.046663408735861]}, "handle": {"pos": [0.9655915125913713, -1.2966247559783397, 3.779364720516979]}}, {"time": -0.2847781, "head": {"pos": [1.380730367679597, 0.14040924583626696, 6.043771192792125]}, "handle": {"pos": [0.962814190919496, -1.3021433887404126, 3.7722858083466453]}}, {"time": -0.2814451, "head": {"pos": [1.383996060952048, 0.12622220287474673, 6.040342005632861]}, "handle": {"pos": [0.9608844617681237, -1.3088378027468435, 3.7650755946443124]}}, {"time": -0.2781121000000003, "head": {"pos": [1.386072296523059, 0.11149458339784411, 6.0367387417326945]}, "handle": {"pos": [0.9594876718372246, -1.316231763472744, 3.757510599903856]}}, {"time": -0.2747781, "head": {"pos": [1.3868559726389758, 0.09639357111045235, 6.033316219720006]}, "handle": {"pos": [0.9577284031918712, -1.3237769153850052, 3.749848855272026]}}, {"time": -0.2714451, "head": {"pos": [1.3867511072531487, 0.08112349225339248, 6.030254595649309]}, "handle": {"pos": [0.9549770090159797, -1.3311849098590451, 3.7424141310440033]}}, {"time": -0.2681121, "head": {"pos": [1.3864432639249824, 0.06729725634122255, 6.027769398478701]}, "handle": {"pos": [0.9516809321886983, -1.338886709395979, 3.73672460287165]}}, {"time": -0.2647791, "head": {"pos": [1.3868607017884447, 0.056656099943042174, 6.025647630635884]}, "handle": {"pos": [0.9482104501361085, -1.3465967251824702, 3.733546988959359]}}, {"time": -0.2614461, "head": {"pos": [1.387562085353161, 0.04940823247245379, 6.024449189431256]}, "handle": {"pos": [0.9454170761104241, -1.3526499107724361, 3.732288933289954]}}, {"time": -0.2581131, "head": {"pos": [1.3879099227602238, 0.04467352653464134, 6.023948735492313]}, "handle": {"pos": [0.9443419622080936, -1.3570279974316977, 3.7318452936395263]}}, {"time": -0.2547801, "head": {"pos": [1.388424482991641, 0.04100403157492164, 6.02338012998223]}, "handle": {"pos": [0</t>
  </si>
  <si>
    <t>{"units": {"length": "foot", "velocity": "mph", "acceleration": "mph/s", "angle": "degree"}, "summary_acts": {"pitch": {"eventId": "c59a8013-305a-4e0b-b3f9-97ebfadf9cb1", "type": {}, "result": "Strike", "action": "Foul", "speed": {"mph": 81.0, "kph": 130.0, "mps": 36.0}, "spin": {"rpm": 2420}}, "hit": {"eventId": "e63ac0b3-6cb5-46d7-8f24-ea1e4d0cd4a3", "speed": {"mph": 33.0, "kph": 53.0, "mps": 15.0}, "spin": {"rpm": 4380}}, "stroke": {"type": {}, "attempt": {}}}, "summary_score": {"runs": {"game": {"team1": 2, "team2": 0}, "innings": [{"team1": 1, "team2": 0}, {"team1": 1, "team2": 0}, {"team1": 0, "team2": 0}], "play": 0}, "outs": {"inning": 2, "play": 0}, "count": {"balls": {"plateAppearance": 0, "play": 0}, "strikes": {"plateAppearance": 0, "play": 1}}}, "events": [{"start": {"angle": [121.53165007139893, 8.38072633335572]}, "type": "Hit", "teamId": {"mlbId": 90068}, "personId": {"mlbId": 485007791}, "eventId": "e63ac0b3-6cb5-46d7-8f24-ea1e4d0cd4a3"}], "samples_ball": [{"time": 0.0121311, "pos": [-1.247109427728872, 52.697005746689136, 5.751417866704468], "vel": [1.5224528781364786, -80.61989444002063, -0.24513037230451923], "acc": [1.5085118585055692, 15.689980719532343, -26.533993205648944]}, {"time": 0.0121311, "pos": [-1.247109427728872, 52.697005746689136, 5.751417866704468], "vel": [1.5224528781364786, -80.61989444002063, -0.24513037230451923], "acc": [1.5085118585055692, 15.689980719532343, -26.533993205648944]}, {"time": 0.0121311, "pos": [-1.247109427728872, 52.697005746689136, 5.751417866704468], "vel": [1.5224528781364786, -80.61989444002063, -0.24513037230451923], "acc": [1.5085118585055692, 15.689980719532343, -26.533993205648944]}, {"time": 0.0241913, "pos": [-1.220019108544828, 51.27266007253639, 5.7442518194964505], "vel": [1.5406457159759044, -80.43067135017567, -0.5651335813618361], "acc": [1.5085118585055692, 15.689980719532343, -26.533993205648944]}, {"time": 0.0575246, "pos": [-1.1434694935087046, 47.35327834637334, 5.6950027758697255], "vel": [1.590929444592757, -79.90767199285794, -1.4496000215501408], "acc": [1.5085118585055692, 15.689980719532343, -26.533993205648944]}, {"time": 0.0908579, "pos": [-1.0644615628513139, 43.45946547767924, 5.602513150722668], "vel": [1.6412131732096091, -79.38467263554018, -2.3340664617384372], "acc": [1.5085118585055692, 15.689980719532343, -26.533993205648944]}, {"time": 0.1241912, "pos": [-0.9829953165726546, 39.591221466453895, 5.4667829440553], "vel": [1.6914969018264614, -78.86167327822245, -3.218532901926734], "acc": [1.5085118585055692, 15.689980719532343, -26.533993205648944]}, {"time": 0.1575246, "pos": [-0.8990707546727271, 35.74854631269746, 5.287812155867622], "vel": [1.7417806304433137, -78.33867392090472, -4.102999342115023], "acc": [1.5085118585055692, 15.689980719532343, -26.533993205648944]}, {"time": 0.1908579, "pos": [-0.8126878771515305, 31.931440016409876, 5.06560078615961], "vel": [1.7920643590601661, -77.81567456358697, -4.987465782303327], "acc": [1.5085118585055692, 15.689980719532343, -26.533993205648944]}, {"time": 0.2241912, "pos": [-0.7238466840090654, 28.139902577591197, 4.800148834931289], "vel": [1.8423480876770189, -77.29267520626921, -5.8719322224916315], "acc": [1.5085118585055692, 15.689980719532343, -26.533993205648944]}, {"time": 0.2575246, "pos": [-0.6325471752453327, 24.373933996241373, 4.491456302182657], "vel": [1.892631816293871, -76.76967584895147, -6.756398662679921], "acc": [1.5085118585055692, 15.689980719532343, -26.533993205648944]}, {"time": 0.2908579, "pos": [-0.5387893508603319, 20.633534272360357, 4.139523187913692], "vel": [1.942915544910723, -76.24667649163374, -7.640865102868225], "acc": [1.5085118585055692, 15.689980719532343, -26.533993205648944]}, {"time": 0.3241912, "pos": [-0.4425732108540618, 16.918703405948246, 3.7443494921244165], "vel": [1.9931992735275756, -75.72367713431598, -8.525331543056529], "acc": [1.5085118585055692, 15.689980719532343, -26.533993205648944]}, {"time": 0.3575245, "pos": [-0.34389875522652424, 13.229441397004992, 3.3059352148148315], "vel": [2.043483002144428, -75.20067777699825, -9.409797983244818], "acc": [1.5085118585055692, 15.689980719532343, -26.533993205648944]}, {"time": 0.390858, "pos": [-0.24276598397771842, 9.565748245530685, 2.8242803559849126], "vel": [2.09376673076128, -74.67767841968048, -10.294264423433123], "acc": [1.5085118585055692, 15.689980719532343, -26.533993205648944]}, {"time": 0.4241912, "pos": [-0.1391748971076443, 5.92762395152514, 2.2993849156347066], "vel": [2.144050459378132, -74.15467906236276, -11.17873086362141], "acc": [1.5085118585055692, 15.689980719532343, -26.533993205648944]}, {"time": 0.4555152, "pos": [-0.02739105787195202, 2.525054581133697, 1.8061521094562203], "vel": [27.289039418864398, -17.327653419172442, 4.933722468921454], "acc": [-2.197029535091914, 1.3950423735970618, -20.509114315047256]}, {"time": 0.4575246, "pos": [-0.03312549461629972, 2.315068514988545, 1.7312488937641677], "vel": [2.1943341879949854, -73.63167970504499, -12.063197303809716], "acc": [1.5085118585055692, 15.689980719532343, -26.533993205648944]}, {"time": 0.4575246, "pos": [0.05302585868519461, 2.473992451822795, 1.8206314093504856], "vel": [27.284611647154694, -17.324841927973456, 4.8923789539471425], "acc": [-2.209967677727368, 1.4032576738063312, -20.640403810944903]}, {"time": 0.4908579, "pos": [1.3850922962388228, 1.6281735423605792, 2.042510649805613], "vel": [27.208233551392595, -17.27634431868259, 4.176320361301223], "acc": [-2.3516631035450297, 1.493229665419583, -22.121718433307393]}, {"time": 0.5241912, "pos": [2.7133398595581246, 0.7847794939869098, 2.228469047443604], "vel": [27.128938521240418, -17.225994550809585, 3.428207038791518], "acc": [-2.393478398933552, 1.5197810193609527, -22.64370797101315]}, {"time": 0.5575246, "pos": [4.03769443184007, -0.056142631602290494, 2.377599573116886], "vel": [27.04928365322852, -17.17541629762643, 2.6727330768008297], "acc": [-2.3794959107615554, 1.5109025935520757, -22.622399732792736]}, {"time": 0.5908579, "pos": [5.358174530420658, -0.8946045921989156, 2.489896487472272], "vel": [26.97057115996255, -17.125436421743014, 1.9227264057205402], "acc": [-2.341245159009574, 1.48661460890271, -22.35661470147139]}, {"time": 0.6241912, "pos": [6.674839668876433, -1.73064417712133, 2.5657660477567488], "vel": [26.89323519987109, -17.076330599739503, 1.1827696612509746], "acc": [-2.299590145176041, 1.4601650283502612, -22.045072508506305]}, {"time": 0.6575246, "pos": [7.987756107314486, -2.564303459316934, 2.605700395553934], "vel": [26.817166651497427, -17.028029542993718, 0.45225645749350835], "acc": [-2.2665654024131094, 1.4391953895549063, -21.803162124494975]}, {"time": 0.6783149, "pos": [8.804762882443136, -3.0830762172307566, 2.6125907669572945], "vel": [26.770196813847978, -16.99820522215613, 3.255170729323293e-10], "acc": [-2.252788102129554, 1.4304472514214364, -21.71131315325046]}, {"time": 0.6908579, "pos": [9.29697699795988, -3.395616188722723, 2.6100872773513446], "vel": [26.741977540087642, -16.98028690016859, -0.27210579417575015], "acc": [-2.247160788979204, 1.4268740903510788, -21.679378260381213]}, {"time": 0.7241912, "pos": [10.602534018132634, -4.224602479445124, 2.5791288338965153], "vel": [26.667206825459903, -16.93280992569981, -0.9943353737370271], "acc": [-2.241055024772302, 1.4229971282736549, -21.671423485283267]}, {"time": 0.7575245, "pos": [11.904437665566427, -5.0512689971455895, 2.5128432035693202], "vel": [26.592469259590665, -16.88535399958, -1.7177469049112253], "acc": [-2.244297969609331, 1.4250562927753991, -21.741976053066484]}, {"time": 0.7908579, "pos": [13.202683473935087, -5.87561290586045, 2.411123241066712], "vel": [26.51754902230871, -16.837782083139558, -2.4440420349678535], "acc": [-2.2509416453349806, 1.429274810876214, -21.834123448272432]}, {"time": 0.8241912, "pos": [14.497261491336031, -6.697627886566431, 2.2738272206290007], "vel": [26.44243984474929, -16.79009019566682, -3.1729089906205226], "acc": [-2.2546199999777303, 1.4316104464639257, -21.886461642875894]}, {"time": 0.8575245, "pos": [15.78816644724149, -7.517310592493112, 2.1008768913014237], "vel": [26.367333326782354, -16.742399997056, -3.9021198719550805], "acc": [-2.2500774148889566, 1.4287260523188727, -21.84786005963801]}, {"time": 0.8908578, "pos": [17.075406116330267, -8.334665960416077, 1.8923388453192589], "vel": [26.292557159995916, -16.694919560678564, -4.628114540671466], "acc": [-2.234645954840698, 1.4189275763230642, -21.69189226191215]}, {"time": 0.9241912, "pos": [18.359005472822584, -9.149709848087857, 1.6484656633258716], "vel": [26.218464962611268, -16.647873422600323, -5.347059961068765], "acc": [-2.2096713599916016, 1.4030695199048688, -21.43093234789751]}, {"time": 0.9575246, "pos": [19.63900431047451, -9.962467523266014, 1.3696738874016932], "vel": [26.145279435115647, -16.601402990511854, -6.0563738481340055], "acc": [-2.1818877825286354, 1.3854278505421314, -21.129917059757016]}, {"time": 0.9908579, "pos": [20.915446088842863, -10.772966581422233, 1.0564363695593402], "vel": [26.072890546883162, -16.555438398474248, -6.756701480220167], "acc": [-2.1647412631750496, 1.374540367607581, -20.919773605711505]}, {"time": 1.0241912, "pos": [22.188355848459224, -11.581222922370193, 0.7090671314761116], "vel": [26.00061046003865, -16.50954289182224, -7.454334536435602], "acc": [-2.1796619534564465, 1.3840145208648045, -21.01051319862582]}, {"time": 1.0575246, "pos": [23.45770512165902, -12.387218470201086, 0.3273773930606761], "vel": [25.92688690103869, -16.462730827199625, -8.164060811477786], "acc": [-2.257285078565515, 1.4333026832342353, -21.7039903026233]}, {"time": 4.0716661, "pos": [3.6785312241012567, -1.5312377346555186, 6.699002892061022], "vel": [1.1366343907154777, 33.536883034577855, 9.573208329262123], "acc": [-0.37816673605628925, -3.6562836751906707, -20.871861857792343]}, {"time": 4.0908579, "pos": [3.7104228811912625, -0.5882345498246849, 6.962830467900791], "vel": [1.12937672520133, 33.46671270649426, 9.172641654358165], "acc": [-0.37816673605628925, -3.6562836751906707, -20.871861857792343]}, {"time": 4.1241912, "pos": [3.7653287185643185, 1.0449366550537584, 7.3942640243038085], "vel": [1.1167711673327871, 33.344836583987906, 8.476912925765086], "acc": [-0.37816673605628925, -3.6562836751906707, -20.871861857792343]}, {"time": 4.1575245, "pos": [3.819618284219358, 2.6721494717207857, 7.791684176197826], "vel": [1.104165609464244, 33.22296046148155, 7.781184197172009], "acc": [-0.37816673605628925, -3.6562836751906707, -20.871861857792343]}, {"time": 4.1908579, "pos": [3.8732915781563784, 4.293403900176397, 8.155090923582843], "vel": [1.0915600515957011, 33.10108433897519, 7.085455468578932], "acc": [-0.37816673605628925, -3.6562836751906707, -20.871861857792343]}, {"time": 4.2241912, "pos": [3.9263486003753822, 5.908699940420593, 8.484484266458871], "vel": [1.0789544937271582, 32.979208216468834, 6.3897267399858535], "acc": [-0.37816673605628925, -3.6562836751906707, -20.871861857792343]}, {"time": 4.2575245, "pos": [3.978789350876367, 7.518037592453361, 8.77986420482591], "vel": [1.0663489358586153, 32.857332093962484, 5.693998011392776], "acc": [-0.37816673605628925, -3.6562836751906707, -20.871861857792343]}, {"time": 4.2908578, "pos": [4.030613829659336, 9.121416856274701, 9.04123073868395], "vel": [1.0537433779900722, 32.735455971456126, 4.998269282799694], "acc": [-0.37816673605628925, -3.6562836751906707, -20.871861857792343]}, {"time": 4.3241912, "pos": [4.081822036724286, 10.718837731884616, 9.268583868033001], "vel": [1.0411378201215293, 32.61357984894977, 4.302540554206624], "acc": [-0.37816673605628925, -3.6562836751906707, -20.871861857792343]}, {"time": 4.3575245, "pos": [4.132413972071218, 12.310300219283123, 9.46192359287304], "vel": [1.0285322622529864, 32.49170372644341, 3.6068118256135384], "acc": [-0.37816673605628925, -3.6562836751906707, -20.871861857792343]}, {"time": 4.3908578, "pos": [4.182389635700133, 13.895804318470205, 9.6212499132041], "vel": [1.0159267043844433, 32.36982760393706, 2.911083097020461], "acc": [-0.37816673605628925, -3.6562836751906707, -20.871861857792343]}, {"time": 4.4241911, "pos": [4.23174902761103, 15.475350029445858, 9.74656282902615], "vel": [1.0033211465159004, 32.247951481430704, 2.215354368427383], "acc": [-0.37816673605628925, -3.6562836751906707, -20.871861857792343]}, {"time": 4.4575246, "pos": [4.28049214780391, 17.048937352210096, 9.837862340339223], "vel": [0.9907155886473574, 32.126075358924346, 1.5196256398343053], "acc": [-0.37816673605628925, -3.6562836751906707, -20.871861857792343]}, {"time": 4.4908579, "pos": [4.328618996278771, 18.616566286762904, 9.895148447143283], "vel": [0.9781100307788143, 32.00419923641799, 0.8238969112412274], "acc": [-0.37816673605628925, -3.6562836751906707, -20.871861857792343]}, {"time": 4.5241912, "pos": [4.376129573035616, 20.1782368331043, 9.918421149438366], "vel": [0.9655044729102713, 31.882323113911635, 0.1281681826481497], "acc": [-0.37816673605628925, -3.6562836751906707, -20.871861857792343]}, {"time": 4.5303319, "pos": [4.384814819626078, 20.465280169066087, 9.918998315368603], "vel": [0.9631822582641343, 31.859870913092745, 0.0], "acc": [-0.37816673605628925, -3.6562836751906707, -20.871861857792343]}, {"time": 4.5575245, "pos": [4.423023878074443, 21.733948991234264, 9.907680447224438], "vel": [0.9528989150417284, 31.760446991405278, -0.5675605459449281], "acc": [-0.37816673605628925, -3.6562836751906707, -20.871861857792343]}, {"time": 4.5908579, "pos": [4.4693019113952515, 23.283702761152792, 9.86292634050152], "vel": [0.9402933571731855, 31.638570868898928, -1.2632892745380058], "acc": [-0.37816673605628925, -3.6562836751906707, -20.871861857792343]}, {"time": 4.6241912, "pos": [4.514963672998043, 24.82749814285995, 9.784158829269614], "vel": [0.9276877993046424, 31.516694746392567, -1.9590180031310838], "acc": [-0.37816673605628925, -3.6562836751906707, -20.871861857792343]}, {"time": 4.6575245, "pos": [4.5600091628828165, 26.365335136355636, 9.671377913528708], "vel": [0.9150822414360995, 31.394818623886213, -2.6547467317241615], "acc": [-0.37816673605628925, -3.6562836751906707, -20.871861857792343]}, {"time": 4.6908579, "pos": [4.604438381049573, 27.897213741639916, 9.524583593278802], "vel": [0.9024766835675566, 31.272942501379855, -3.3504754603172393], "acc": [-0.37816673605628925, -3.6562836751906707, -20.871861857792343]}, {"time": 4.7241912, "pos": [4.648251327498311, 29.423133958712768, 9.343775868519906], "vel": [0.8898711256990136, 31.151066378873505, -4.046204188910317], "acc": [-0.37816673605628925, -3.6562836751906707, -20.871861857792343]}, {"time": 4.7575245, "pos": [4.691448002229032, 30.943095787574215, 9.128954739252011], "vel": [0.8772655678304705, 31.029190256367144, -4.741932917503402], "acc": [-0.37816673605628925, -3.6562836751906707, -20.871861857792343]}, {"time": 4.7908578, "pos": [4.734028405241735, 32.45709922822424, 8.880120205475137], "vel": [0.8646600099619277, 30.90731413386079, -5.437661646096473], "acc": [-0.37816673605628925, -3.6562836751906707, -20.871861857792343]}, {"time": 4.8241912, "pos": [4.77599253653642, 33.96514428066283, 8.597272267189252], "vel": [0.8520544520933847, 30.785438011354433, -6.133390374689551], "acc": [-0.37816673605628925, -3.6562836751906707, -20.871861857792343]}, {"time": 4.8575245, "pos": [4.817340396113089, 35.46723094489002, 8.280410924394367], "vel": [0.8394488942248415, 30.663561888848076, -6.829119103282636], "acc": [-0.37816673605628925, -3.6562836751906707, -20.871861857792343]}, {"time": 4.8908578, "pos": [4.8580719839717394, 36.96335922090575, 7.929536177090493], "vel": [0.8268433363562987, 30.541685766341725, -7.5248478318757135], "acc": [-0.37816673605628925, -3.6562836751906707, -20.871861857792343]}, {"time": 4.9241911, "pos": [4.898187300112371, 38.453529108710086, 7.544648025277642], "vel": [0.8142377784877558, 30.419809643835368, -8.220576560468784], "acc": [-0.37816673605628925, -3.6562836751906707, -20.871861857792343]}, {"time": 4.9575246, "pos": [4.937686344534986, 39.937740608302974, 7.12574646895578], "vel": [0.8016322206192127, 30.29793352132901, -8.916305289061862], "acc": [-0.37816673605628925, -3.6562836751906707, -20.871861857792343]}, {"time": 4.9908579, "pos": [4.976569117239583, 41.41599371968447, 6.672831508124916], "vel": [0.7890266627506697, 30.176057398822653, -9.612034017654947], "acc": [-0.37816673605628925, -3.6562836751906707, -20.871861857792343]}, {"time": 5.0241912, "pos": [5.014835618226162, 42.888288442854545, 6.185903142785064], "vel": [0.7764211048821267, 30.0541812763163, -10.307762746248025], "acc": [-0.37816673605628925, -3.6562836751906707, -20.871861857792343]}, {"time": 5.0515512, "pos": [5.045784182933819, 44.09229291341897, 5.760816551475699]}, {"time": 5.0515511, "pos": [5.045784182933819, 44.09229291341897, 5.760816551475699], "vel": [0.7660744853207153, 29.95414557092796, -10.878815653843702], "acc": [-0.37816673605628925, -3.6562836751906707, -20.871861857792343]}], "samples_bat": [{"event": "First", "time": -0.3678329, "head": {"pos": [-2.0874951340316246, -1.9294839101800765, 5.785013390745975]}, "handle": {"pos": [-1.275698666159332, -0.2789370152919227, 3.777044434662124]}}, {"time": -0.3644999, "head": {"pos": [-2.011788153550067, -1.926790742869097, 5.77614636246155]}, "handle": {"pos": [-1.2957293478104042, -0.2536662649759955, 3.7505175331176956]}}, {"time": -0.3611669, "head": {"pos": [-1.9376648560971343, -1.9212242102730097, 5.766673305758584]}, "handle": {"pos": [-1.3138164041010096, -0.2299828202087393, 3.725650631816219]}}, {"time": -0.3578349, "head": {"pos": [-1.8651029064352465, -1.9126555624153727, 5.756567662753019]}, "handle": {"pos": [-1.3297079489003356, -0.2076719689987827, 3.701904412559019]}}, {"time": -0.3545019, "head": {"pos": [-1.7940363435208224, -1.9010192008039568, 5.745851301452561]}, "handle": {"pos": [-1.3431541518414891, -0.18634194989340275, 3.67900707401122]}}, {"time": -0.3511689, "head": {"pos": [-1.7245983755171894, -1.8866181103420592, 5.734702914880951]}, "handle": {"pos": [-1.3540730086544666, -0.16540601166078858, 3.6573493701188204]}}, {"time": -0.3478359, "head": {"pos": [-1.6568153411379218, -1.8700397540477238, 5.723172551620169]}, "handle": {"pos": [-1.3633291563942138, -0.14463825505713282, 3.637000599762669]}}, {"time": -0.3445029, "head": {"pos": [-1.5905683464725395, -1.8523179713287776, 5.710912483047923]}, "handle": {"pos": [-1.3721277589663827, -0.12385950955259892, 3.618073993886464]}}, {"time": -0.3411709, "head": {"pos": [-1.5256060005275385, -1.8343671817265539, 5.697253021508307]}, "handle": {"pos": [-1.381904026043142, -0.10330391335626264, 3.6001055327751517]}}, {"time": -0.3378379, "head": {"pos": [-1.4614917722472922, -1.816461937492429, 5.68169569672942]}, "handle": {"pos": [-1.3951440158195285, -0.08447953038943667, 3.581435521709655]}}, {"time": -0.3345049, "head": {"pos": [-1.3979698095816548, -1.7981837750243193, 5.6643884603284835]}, "handle": {"pos": [-1.4136055561778837, -0.06915316568581586, 3.5607091688322177]}}, {"time": -0.3311719, "head": {"pos": [-1.3351954708985434, -1.779137173352778, 5.64571326611428]}, "handle": {"pos": [-1.4362758166715268, -0.05717790621880272, 3.538606972615738]}}, {"time": -0.3278389, "head": {"pos": [-1.2733416897956282, -1.7584239257293486, 5.625974504808416]}, "handle": {"pos": [-1.4614351737600162, -0.04760766679366916, 3.5157644547132136]}}, {"time": -0.3245069, "head": {"pos": [-1.212558759316286, -1.7351041624686145, 5.605992210991702]}, "handle": {"pos": [-1.487678553375294, -0.039744983650421666, 3.4928608284730576]}}, {"time": -0.3211739, "head": {"pos": [-1.1531298694938714, -1.7088295413035564, 5.586272895681231]}, "handle": {"pos": [-1.5140849466745394, -0.03276274305837194, 3.470671466737451]}}, {"time": -0.3178409, "head": {"pos": [-1.0953251602972687, -1.680549439173394, 5.56650626561622]}, "handle": {"pos": [-1.539734575551834, -0.02541988432518473, 3.450305822753495]}}, {"time": -0.3145079, "head": {"pos": [-1.0391910915387204, -1.6512141694941544, 5.545933439053163]}, "handle": {"pos": [-1.564040413340042, -0.017163964856032207, 3.431773794135558]}}, {"time": -0.3111749, "head": {"pos": [-0.9846786304751156, -1.621581186297308, 5.523885000120642]}, "handle": {"pos": [-1.5885309081837593, -0.009434475322543157, 3.414002705993631]}}, {"time": -0.3078429, "head": {"pos": [-0.9319349125862826, -1.592597229056898, 5.499855869902977]}, "handle": {"pos": [-1.6142799480375234, -0.003314661314664989, 3.396562248332981]}}, {"time": -0.3045099, "head": {"pos": [-0.8812372070711962, -1.5652808253915944, 5.473580192745087]}, "handle": {"pos": [-1.6405548945320438, 0.002075429922154858, 3.3802362399964476]}}, {"time": -0.3011769, "head": {"pos": [-0.8326568233360994, -1.5394893630950168, 5.444836962816889]}, "handle": {"pos": [-1.6672240954230808, 0.007762283537370524, 3.365229380500941]}}, {"time": -0.2978439, "head": {"pos": [-0.7860638486750419, -1.514150786222325, 5.414051569419338]}, "handle": {"pos": [-1.6939941435730241, 0.014230939330854231, 3.351293763308093]}}, {"time": -0.2945109, "head": {"pos": [-0.7412752726182885, -1.4879979539097086, 5.38181565689397]}, "handle": {"pos": [-1.7202874244047095, 0.021651734494863125, 3.3378609335632823]}}, {"time": -0.2911789, "head": {"pos": [-0.6979539368891317, -1.4605443423268274, 5.348842966524633]}, "handle": {"pos": [-1.7442669411181557, 0.029872466640620148, 3.324208501047012]}}, {"time": -0.2878459, "head": {"pos": [-0.6554075496829684, -1.4308373527628493, 5.315733386676238]}, "handle": {"pos": [-1.7649686885048246, 0.03792786124897626, 3.3090294445371717]}}, {"time": -0.2845129, "head": {"pos": [-0.6131297991900133, -1.3987234800749102, 5.282891427459568]}, "handle": {"pos": [-1.7831760380308463, 0.04486442758630934, 3.2923378265987293]}}, {"time": -0.2811799, "head": {"pos": [-0.571290342552868, -1.364998484705319, 5.250115746833783]}, "handle": {"pos": [-1.7992994156388065, 0.05188503377103727, 3.2753517868729976]}}, {"time": -0.2778469, "head": {"pos": [-0.5306016209212838, -1.3312850310420294, 5.217168370755292]}, "handle": {"pos": [-1.8131664082628447, 0.06194247193653444, 3.2603335342688453]}}, {"time": -0.2745149, "head": {"pos": [-0.49180052281498604, -1.2982466215969546, 5.184120781966882]}, "handle": {"pos": [-1.8245757378506369, 0.07628948170284768, 3.2477275850713245]}}, {"time": -0.2711819, "head": {"pos": [-0.4556188678866719, -1.2655740765402947, 5.151126034383707]}, "handle": {"pos": [-1.8361120906347062, 0.09360179967392199, 3.2374548804140946]}}, {"time": -0.2678489, "head": {"pos": [-0.42386753036952785, -1.2339373870304147, 5.118757781855016]}, "handle": {"pos": [-1.8503901726589214, 0.11263767037711708, 3.230100414338367]}}, {"time": -0.2645159, "head": {"pos": [-0.3970147994831933, -1.2041166093741478, 5.087888895666094]}, "handle": {"pos": [-1.8674392156615733, 0.1308886876678734, 3.22486157991156]}}, {"time": -0.2611829, "head": {"pos": [-0.3741588673125465, -1.1755064574627052, 5.058847691567944]}, "handle": {"pos": [-1.8882977708675763, 0.14447907151615744, 3.2202940562070146]}}, {"time": -0.2578509, "head": {"pos": [-0.3533075679549521, -1.1466868794054106, 5.030969755400023]}, "handle": {"pos": [-1.9126909306515267, 0.15316668714557533, 3.2160421756489375]}}, {"time": -0.2545179, "head": {"pos": [-0.33196825796203233, -1.1159999960382065, 5.0028418102983805]}, "handle": {"pos": [-1.9395663138729577, 0.15936208570081775, 3.2127753486369586]}}, {"time": -0.2511849, "head": {"pos": [-0.30853337514211393, -1.0832579253278503, 4.973470927491666]}, "handle": {"pos": [-1.9660609640615734, 0.16716222788986723, 3.21156581697375]}}, {"time": -0.2478519, "head": {"pos": [-0.28163633598480897, -1.0477600686811557, 4.942575030107662]}, "handle": {"pos": [-1.9872774213535258, 0.17989537953790952, 3.2108393474956767]}}, {"time": -0.2445199, "head": {"pos": [-0.25092050528434073, -1.0090059450135491, 4.910384592074852]}, "handle": {"pos": [-2.0014011831518634, 0.19882403940476512, 3.2097311849328087]}}, {"time": -0.2411869, "head": {"pos": [-0.2185579117497103, -0.9681868968954623, 4.877474810891891]}, "handle": {"pos": [-2.0083381433666623, 0.22528975752139632, 3.207876630506431]}}, {"time": -0.2378539, "head": {"pos": [-0.18731802089848779, -0.9276776658283314, 4.844465399783788]}, "handle": {"pos": [-2.0093932435403548, 0.25789122716830715, 3.204426934056644]}}, {"time": -0.2345209, "head": {"pos": [-0.15968622417248288, -0.8892630568562816, 4.811719923331696]}, "handle": {"pos": [-2.0080109974123794, 0.2929370225111488, 3.198847829505699]}}, {"time": -0.2311879, "head": {"pos": [-0.13626769659030274, -0.8525565499381723, 4.779195764123823]}, "handle": {"pos": [-2.0077132842835286, 0.32880265963030286, 3.192583109332922]}}, {"time": -0.2278559, "head": {"pos": [-0.1167363011486279, -0.8172411038866597, 4.747030281292078]}, "handle": {"pos": [-2.0110700178210195, 0.36321686161265243, 3.187133923312255]}}, {"time": -0.2245229, "head": {"pos": [-0.10016357377816006, -0.7839788185587792, 4.715501084901211]}, "handle": {"pos": [-2.0184446936332208, 0.394474209624177, 3.1836055624698134]}}, {"time": -0.2211899, "head": {"pos": [-0.08513063277817837, -0.7518137636018883, 4.684798510105288]}, "handle": {"pos": [-2.0304958800369115, 0.4179750103227985, 3.18066880651285]}}, {"time": -0.2178569, "head": {"pos": [-0.0699486605796394, -0.7158924053114775, 4.654420903724138]}, "handle": {"pos": [-2.0493581089954267, 0.4257235611193814, 3.173235869103625]}}, {"time": -0.2145239, "head": {"pos": [-0.05369377661523205, -0.6745654180347521, 4.624125369250014]}, "handle": {"pos": [-2.0803519054440436, 0.39236870613037483, 3.151180601237506]}}, {"time": -0.2111919, "head": {"pos": [-0.03721228759931157, -0.6283539171088017, 4.5937728952134895]}, "handle": {"pos": [-2.122594191336865, 0.31254257626192017, 3.1168998504334238]}}, {"time": -0.2078589, "head": {"pos": [-0.02140787986034971, -0.5783674094292969, 4.563103445643687]}, "handle": {"pos": [-2.17267349121683, 0.177281556354023, 3.074376205355206]}}, {"time": -0.2045259, "head": {"pos": [-0.006623961645255581, -0.5264748395248208, 4.532314569059295]}, "handle": {"pos": [-2.2157641624061593, 0.043766180370614034, 3.045780802647642]}}, {"time": -0.2011929, "head": {"pos": [0.0068964997790439, -0.4749781899194566, 4.50166108313911]}, "handle": {"pos": [-2.250312041917362, -0.08506604110605141, 3.0291679586825553]}}, {"time": -0.1978599, "head": {"pos": [0.019148308400370715, -0.42833420321313626, 4.471886072029741]}, "handle": {"pos": [-2.273761617415285, -0.16880417279860244, 3.026041640052219]}}, {"time": -0.1945279, "head": {"pos": [0.030567748030669844, -0.3881013962475199, 4.443257250354586]}, "handle": {"pos": [-2.2903687864635733, -0.20600508919347763, 3.0306878099806047]}}, {"time": -0.1911949, "head": {"pos": [0.04149245788476837, -0.3504284328971325, 4.415106768205338]}, "handle": {"pos": [-2.3035668210387126, -0.2215572018725206, 3.036938755871424]}}, {"time": -0.1878619, "head": {"pos": [0.05177470758737263, -0.31475853921185754, 4.387576295000253]}, "handle": {"pos": [-2.314355021916452, -0.22217233574390208, 3.0429143359351225]}}, {"time": -0.1845289, "head": {"pos": [0.06125964624465342, -0.27981150150669076, 4.36071165313553]}, "handle": {"pos": [-2.3235485917087297, -0.2197846830438203, 3.0475687304777432]}}, {"time": -0.1811959, "head": {"pos": [0.06980763965041825, -0.2445144202271469, 4.334557929272265]}, "handle": {"pos": [-2.3317838942959925, -0.22469784914938962, 3.051115957986077]}}, {"time": -0.1778639, "head": {"pos": [0.07735408990297464, -0.2084714214750679, 4.309120031899147]}, "handle": {"pos": [-2.339180153145763, -0.24027464333459167, 3.0542859020941173]}}, {"time": -0.1745309, "head": {"pos": [0.08394158585752046, -0.17166651862658108, 4.284329022608352]}, "handle": {"pos": [-2.3455654174421743, -0.2652452078470327, 3.0579536168239545]}}, {"time": -0.1711979, "head": {"pos": [0.089757120329919, -0.13469354087487595, 4.260069916564169]}, "handle": {"pos": [-2.350953348334849, -0.29201385916375866, 3.0628061145242764]}}, {"time": -0.1678649, "head": {"pos": [0.09498125252931898, -0.09811388606366632, 4.2362574564472375]}, "handle": {"pos": [-2.355723423859028, -0.31411390487946816, 3.0689321088807633]}}, {"time": -0.1645329, "head": {"pos": [0.09961486355371761, -0.0619889415610691, 4.212946149175176]}, "handle": {"pos": [-2.3599617564302346, -0.33205230133550595, 3.0759296505231166]}}, {"time": -0.1611999, "head": {"pos": [0.10364180004580607, -0.02647838890739947, 4.190186003048031]}, "handle": {"pos": [-2.3636989528947243, -0.34552751671523785, 3.0830748302224453]}}, {"time": -0.1578669, "head": {"pos": [0.10705110947567255, 0.008277705388381483, 4.168031102954957]}, "handle": {"pos": [-2.36701165090093, -0.3544915174596349, 3.089759414212606]}}, {"time": -0.1545339, "head": {"pos": [0.10987915470809267, 0.04230785952819501, 4.146478811768159]}, "handle": {"pos": [-2.370066620997474, -0.3594967834745178, 3.095917121769467]}}, {"time": -0.1512009, "head": {"pos": [0.11216401622916458, 0.07563095042935661, 4.125524116747048]}, "handle": {"pos": [-2.3730060338170404, -0.3609528404667122, 3.1015210396269204]}}, {"time": -0.1478689, "head": {"pos": [0.11394451433769988, 0.10825837869856393, 4.105166074353561]}, "handle": {"pos": [-2.3759455398459757, -0.3592302600232036, 3.106587195739252]}}, {"time": -0.1445359, "head": {"pos": [0.11525884437814111, 0.1402220383042567, 4.085387074809045]}, "handle": {"pos": [-2.3789790887335656, -0.35461816910696, 3.11113444421101]}}, {"time": -0.1412029, "head": {"pos": [0.11614156348171976, 0.1715199134886042, 4.066189130669145]}, "handle": {"pos": [-2.3821771798287177, -0.34735962912609775, 3.1151763215277315]}}, {"time": -0.1378699, "head": {"pos": [0.11662636064295251, 0.2021581902297745, 4.047568689647104]}, "handle": {"pos": [-2.3855940503070365, -0.3376650886134096, 3.118729775348402]}}, {"time": -0.1345369, "head": {"pos": [0.11674563519687996, 0.2321426834306258, 4.029522587376918]}, "handle": {"pos": [-2.389269400295819, -0.3257200545377953, 3.12181355164893]}}, {"time": -0.1312049, "head": {"pos": [0.11653080478274033, 0.26147099763566184, 4.012052983438803]}, "handle": {"pos": [-2.393229488890935, -0.31169387610008653, 3.1244476759480024]}}, {"time": -0.1278719, "head": {"pos": [0.11601201840504953, 0.2901677698404027, 3.9951464940278782]}, "handle": {"pos": [-2.3974939260250117, -0.2957239501738856, 3.1266554774912807]}}, {"time": -0.1245389, "head": {"pos": [0.11520854201375193, 0.31836627495337094, 3.9788016978327336]}, "handle": {"pos": [-2.401917938404609, -0.27912572635438976, 3.1288984821538843]}}, {"time": -0.1212059, "head": {"pos": [0.1141351058261727, 0.34618814599447, 3.9630103439539104]}, "handle": {"pos": [-2.4063471424268257, -0.2629993914397082, 3.131555193902074]}}, {"time": -0.1178729, "head": {"pos": [0.11283770831861617, 0.3732654729871549, 3.9477771724939235]}, "handle": {"pos": [-2.411212899748727, -0.24416485899756366, 3.1334024435567804]}}, {"time": -0.1145409, "head": {"pos": [0.111412232732375, 0.39874154397634215, 3.933132421696941]}, "handle": {"pos": [-2.417615764836196, -0.2152443288393441, 3.1316983186239598]}}, {"time": -0.1112079, "head": {"pos": [0.10992271914643913, 0.42262232991043497, 3.919082553449867]}, "handle": {"pos": [-2.4255780152903292, -0.17591417701646508, 3.126461608976609]}}, {"time": -0.1078749, "head": {"pos": [0.10841329660024848, 0.4451820256856947, 3.90563595550504]}, "handle": {"pos": [-2.43463464935961, -0.1282457130503879, 3.1186507846989473]}}, {"time": -0.1045419, "head": {"pos": [0.10690845098739632, 0.46681096238668335, 3.8927853143584175]}, "handle": {"pos": [-2.444157693652515, -0.07528991074107826, 3.1095573430132255]}}, {"time": -0.1012089, "head": {"pos": [0.10541228355684523, 0.48795172083339855, 3.880512565887689]}, "handle": {"pos": [-2.453534414814711, -0.02077671498232318, 3.100611893008681]}}, {"time": -0.0978769, "head": {"pos": [0.1039100052031387, 0.5090442343392684, 3.8687939871924373]}, "handle": {"pos": [-2.4622966703870426, 0.031221374424537034, 3.0932125931591457]}}, {"time": -0.0945439, "head": {"pos": [0.10235409792562598, 0.5307042673417345, 3.857583268573742]}, "handle": {"pos": [-2.4700147886716755, 0.07494597012737042, 3.0891689455306643]}}, {"time": -0.0912109, "head": {"pos": [0.10073175173463156, 0.5527386260258886, 3.846859315203311]}, "handle": {"pos": [-2.4769934728220875, 0.11182002971230372, 3.0877932151960725]}}, {"time": -0.0878779, "head": {"pos": [0.09908480218351833, 0.5742849862057164, 3.8366238037357974]}, "handle": {"pos": [-2.4839615404884268, 0.149</t>
  </si>
  <si>
    <t>{"units": {"length": "foot", "velocity": "mph", "acceleration": "mph/s", "angle": "degree"}, "summary_acts": {"pitch": {"eventId": "ab7957b9-8015-453f-a57e-1437899b6907", "type": {}, "result": "HitIntoPlay", "action": {}, "speed": {"mph": 78.0, "kph": 126.0, "mps": 35.0}, "spin": {"rpm": 2600}}, "hit": {"eventId": "1313752d-d1c5-4102-a472-5f0b520476b8", "speed": {"mph": 25.0, "kph": 41.0, "mps": 11.0}, "spin": {"rpm": 1390}}, "stroke": {"type": {}, "attempt": {}}}, "summary_score": {"runs": {"game": {"team1": 1, "team2": 3}, "innings": [{"team1": 0, "team2": 0}, {"team1": 0, "team2": 2}, {"team1": 0, "team2": 0}, {"team1": 1, "team2": 1}], "play": 0}, "outs": {"inning": 0, "play": 1}, "count": {"balls": {"plateAppearance": 0, "play": 0}, "strikes": {"plateAppearance": 0, "play": 0}}}, "events": [{"start": {"angle": [-20.672049683441717, -37.34736812229842]}, "type": "Hit", "teamId": {"mlbId": 63813}, "personId": {"mlbId": 174158975}, "eventId": "1313752d-d1c5-4102-a472-5f0b520476b8"}], "samples_ball": [{"time": 0.0189415, "pos": [-1.508735386601585, 51.96245041524717, 5.623924152753367], "vel": [0.45962476684411857, -78.04824328139924, 2.055654322073851], "acc": [8.04056089181193, 15.822210237440768, -22.45834484666892]}, {"time": 0.0189415, "pos": [-1.508735386601585, 51.96245041524717, 5.623924152753367], "vel": [0.45962476684411857, -78.04824328139924, 2.055654322073851], "acc": [8.04056089181193, 15.822210237440768, -22.45834484666892]}, {"time": 0.0473798, "pos": [-1.4847959335047285, 48.71647080466977, 5.696345201762902], "vel": [0.6882853296014962, -77.59828518200308, 1.416975274637228], "acc": [8.04056089181193, 15.822210237440768, -22.45834484666892]}, {"time": 0.0807132, "pos": [-1.4445948603679213, 44.93566903374312, 5.747320156425646], "vel": [0.9563040259952248, -77.07087817408839, 0.6683637797482658], "acc": [8.04056089181193, 15.822210237440768, -22.45834484666892]}, {"time": 0.1104733, "pos": [-1.3976316323747393, 41.58193839377982, 5.761906602566781], "vel": [1.1955923486938895, -76.6000067759303, 0.0], "acc": [8.04056089181193, 15.822210237440768, -22.45834484666892]}, {"time": 0.1140465, "pos": [-1.3912906509629712, 41.18065160542555, 5.761696326893839], "vel": [1.2243227223889575, -76.54347116617369, -0.08024771514068865], "acc": [8.04056089181193, 15.822210237440768, -22.45834484666892]}, {"time": 0.1473798, "pos": [-1.3248833052898898, 37.45141851971723, 5.739473713167459], "vel": [1.492341418782686, -76.01606415825903, -0.8288592100296509], "acc": [8.04056089181193, 15.822210237440768, -22.45834484666892]}, {"time": 0.1807132, "pos": [-1.2453728233486656, 33.747969776618035, 5.680652315246506], "vel": [1.7603601151764183, -75.48865715034432, -1.5774707049186212], "acc": [8.04056089181193, 15.822210237440768, -22.45834484666892]}, {"time": 0.2140465, "pos": [-1.1527592051392985, 30.070305376127987, 5.58523213313098], "vel": [2.028378811570151, -74.96125014242962, -2.326082199807584], "acc": [8.04056089181193, 15.822210237440768, -22.45834484666892]}, {"time": 0.2473798, "pos": [-1.047042450661806, 26.418425318247166, 5.453213166820857], "vel": [2.29639750796388, -74.43384313451493, -3.074693694696546], "acc": [8.04056089181193, 15.822210237440768, -22.45834484666892]}, {"time": 0.2807131, "pos": [-0.9282225599161648, 22.79232960297544, 5.2845954163161855], "vel": [2.564416204357612, -73.90643612660023, -3.823305189585508], "acc": [8.04056089181193, 15.822210237440768, -22.45834484666892]}, {"time": 0.3140465, "pos": [-0.7962995329023923, 19.19201823031285, 5.0793788816169405], "vel": [2.8324349007513447, -73.37902911868555, -4.571916684474478], "acc": [8.04056089181193, 15.822210237440768, -22.45834484666892]}, {"time": 0.3473799, "pos": [-0.6512733696204828, 15.61749120025954, 4.837563562723123], "vel": [3.1004535971450733, -72.85162211077086, -5.320528179363441], "acc": [8.04056089181193, 15.822210237440768, -22.45834484666892]}, {"time": 0.3807132, "pos": [-0.4931440700704245, 12.068748512815272, 4.559149459634731], "vel": [3.368472293538806, -72.32421510285616, -6.069139674252403], "acc": [8.04056089181193, 15.822210237440768, -22.45834484666892]}, {"time": 0.4140465, "pos": [-0.32191163425224084, 8.545790167980286, 4.24413657235179], "vel": [3.636490989932535, -71.79680809494148, -6.817751169141365], "acc": [8.04056089181193, 15.822210237440768, -22.45834484666892]}, {"time": 0.4473799, "pos": [-0.13757606216591428, 5.048616165754297, 3.892524900874253], "vel": [3.9045096863262674, -71.26940108702678, -7.566362664030335], "acc": [8.04056089181193, 15.822210237440768, -22.45834484666892]}, {"time": 0.4807132, "pos": [0.05986264618855518, 1.5772265061376332, 3.5043144452021426], "vel": [4.1725283827199995, -70.74199407911209, -8.314974158919298], "acc": [8.04056089181193, 15.822210237440768, -22.45834484666892]}, {"time": 0.4898924, "pos": [0.11222220891412771, 0.6250373637492252, 3.369015945361145], "vel": [-7.137924745852852, 18.917874597429506, -15.429711478912424], "acc": [0.7137377468795035, -1.8916424131204361, -19.924009131004265]}, {"time": 0.4898924, "pos": [0.11222220891412771, 0.6250373637492252, 3.369015945361145], "vel": [-7.137924745852852, 18.917874597429506, -15.429711478912424], "acc": [0.7137377468795035, -1.8916424131204361, -19.924009131004265]}, {"time": 0.5140465, "pos": [-0.14033831226193064, 1.2944067446250922, 2.813867377462698], "vel": [-7.120543347917424, 18.87180811197636, -15.91201910465899], "acc": [0.7254748996771219, -1.9227497717248048, -20.011975136998853]}, {"time": 0.5473798, "pos": [-0.48785823777143467, 2.2154501297793803, 2.019607417925906], "vel": [-7.096090890576416, 18.80700096731641, -16.581108206944577], "acc": [0.741672540783296, -1.965678907872446, -20.13337100013638]}, {"time": 0.5807131, "pos": [-0.8341695117329969, 3.133290186343055, 1.192537520462969], "vel": [-7.0710985118652046, 18.74076285145153, -17.25424383800142], "acc": [0.7578701818894702, -2.008608044020087, -20.25476686327391]}, {"time": 0.6140465, "pos": [-1.1792457379907437, 4.047856955723904, 0.33245985477837625], "vel": [-7.045566211783785, 18.673093764381736, -17.93142599782951], "acc": [0.7740678229956446, -2.0515371801677285, -20.376162726411437]}, {"time": 0.6588885, "pos": [-1.579215570929679, 4.861915592384049, 0.6365870089916108], "vel": [-5.047727073890257, 10.867859643968165, 9.276393071286964], "acc": [0.9183453929058897, -1.2331391308819315, -22.624790331750795]}, {"time": 0.6807132, "pos": [-1.740470376837552, 5.209360394091378, 0.925617547488033], "vel": [-5.0276844536118235, 10.840946742197582, 8.78261362294283], "acc": [0.9183453929058897, -1.2331391308819315, -22.624790331750795]}, {"time": 0.7140465, "pos": [-1.9855200020273165, 5.738357454788465, 1.3365547547097223], "vel": [-4.99707294051496, 10.799842104501517, 8.028453945217803], "acc": [0.9183453929058897, -1.2331391308819315, -22.624790331750795]}, {"time": 0.7473798, "pos": [-2.2290730643545684, 6.2653449554204155, 1.7106219332426533], "vel": [-4.966461427418097, 10.758737466805455, 7.274294267492778], "acc": [0.9183453929058897, -1.2331391308819315, -22.624790331750795]}, {"time": 0.7807132, "pos": [-2.4711295638193107, 6.790322895987224, 2.0478190830868024], "vel": [-4.935849914321235, 10.71763282910939, 6.5201345897677445], "acc": [0.9183453929058897, -1.2331391308819315, -22.624790331750795]}, {"time": 0.8140465, "pos": [-2.711689500421535, 7.313291276488885, 2.3481462042421586], "vel": [-4.905238401224371, 10.676528191413325, 5.765974912042719], "acc": [0.9183453929058897, -1.2331391308819315, -22.624790331750795]}, {"time": 0.8473799, "pos": [-2.950752874161247, 7.834250096925416, 2.611603296708756], "vel": [-4.874626888127508, 10.635423553717262, 5.011815234317702], "acc": [0.9183453929058897, -1.2331391308819315, -22.624790331750795]}, {"time": 0.8807132, "pos": [-3.1883196850384463, 8.353199357296793, 2.8381903604865597], "vel": [-4.844015375030645, 10.594318916021196, 4.257655556592676], "acc": [0.9183453929058897, -1.2331391308819315, -22.624790331750795]}, {"time": 0.9140466, "pos": [-3.424389933053133, 8.870139057603046, 3.0279073955755935], "vel": [-4.813403861933781, 10.55321427832513, 3.5034958788676422], "acc": [0.9183453929058897, -1.2331391308819315, -22.624790331750795]}, {"time": 0.9473799, "pos": [-3.6589636182053047, 9.385069197844146, 3.180754401975846], "vel": [-4.782792348836919, 10.512109640629067, 2.749336201142617], "acc": [0.9183453929058897, -1.2331391308819315, -22.624790331750795]}, {"time": 0.9807132, "pos": [-3.8920407404949637, 9.897989778020104, 3.296731379687316], "vel": [-4.752180835740056, 10.471005002933003, 1.995176523417591], "acc": [0.9183453929058897, -1.2331391308819315, -22.624790331750795]}, {"time": 1.0140465, "pos": [-4.123621299922108, 10.408900798130926, 3.3758383287100164], "vel": [-4.721569322643193, 10.42990036523694, 1.2410168456925732], "acc": [0.9183453929058897, -1.2331391308819315, -22.624790331750795]}, {"time": 1.0473799, "pos": [-4.353705296486745, 10.917802258176605, 3.4180752490439237], "vel": [-4.69095780954633, 10.388795727540874, 0.4868571679675397], "acc": [0.9183453929058897, -1.2331391308819315, -22.624790331750795]}, {"time": 1.0688986, "pos": [-4.5014439752918, 11.245262539456096, 3.425758057396426], "vel": [-4.6711961662051, 10.36226011699298, 0.0], "acc": [0.9183453929058897, -1.2331391308819315, -22.624790331750795]}, {"time": 1.0807132, "pos": [-4.582292730188864, 11.42469415815715, 3.42344214068906], "vel": [-4.660346296449467, 10.347691089844812, -0.26730250975748593], "acc": [0.9183453929058897, -1.2331391308819315, -22.624790331750795]}, {"time": 1.1140465, "pos": [-4.809383601028467, 11.92957649807254, 3.3919390036454153], "vel": [-4.629734783352603, 10.306586452148744, -1.0214621874825116], "acc": [0.9183453929058897, -1.2331391308819315, -22.624790331750795]}, {"time": 1.1473798, "pos": [-5.034977909005565, 12.432449277922807, 3.3235658379129887], "vel": [-4.599123270255741, 10.26548181445268, -1.7756218652075453], "acc": [0.9183453929058897, -1.2331391308819315, -22.624790331750795]}, {"time": 1.1807132, "pos": [-5.25907565412014, 12.933312497707918, 3.21832264349178], "vel": [-4.568511757158878, 10.224377176756615, -2.5297815429325707], "acc": [0.9183453929058897, -1.2331391308819315, -22.624790331750795]}, {"time": 1.2140465, "pos": [-5.481676836372206, 13.432166157427895, 3.076209420381813], "vel": [-4.5379002440620155, 10.183272539060553, -3.283941220657588], "acc": [0.9183453929058897, -1.2331391308819315, -22.624790331750795]}, {"time": 1.2473798, "pos": [-5.702781455761763, 13.929010257082725, 2.8972261685830527], "vel": [-4.507288730965152, 10.142167901364488, -4.038100898382614], "acc": [0.9183453929058897, -1.2331391308819315, -22.624790331750795]}, {"time": 1.2807132, "pos": [-5.9223895122888015, 14.42384479667242, 2.6813728880955106], "vel": [-4.476677217868288, 10.101063263668424, -4.7922605761076476], "acc": [0.9183453929058897, -1.2331391308819315, -22.624790331750795]}, {"time": 1.3140465, "pos": [-6.140501005953331, 14.916669776196978, 2.428649578919187], "vel": [-4.446065704771426, 10.059958625972358, -5.5464202538326735], "acc": [0.9183453929058897, -1.2331391308819315, -22.624790331750795]}, {"time": 1.3473799, "pos": [-6.3571159367553385, 15.40748519565638, 2.1390562410540817], "vel": [-4.415454191674563, 10.018853988276295, -6.3005799315576985], "acc": [0.9183453929058897, -1.2331391308819315, -22.624790331750795]}, {"time": 1.3807132, "pos": [-6.57223430469484, 15.896291055050654, 1.8125928745002056], "vel": [-4.384842678577701, 9.97774935058023, -7.054739609282724], "acc": [0.9183453929058897, -1.2331391308819315, -22.624790331750795]}, {"time": 1.4140466, "pos": [-6.785856109771826, 16.383087354379786, 1.4492594792575482], "vel": [-4.354231165480837, 9.936644712884165, -7.808899287007758], "acc": [0.9183453929058897, -1.2331391308819315, -22.624790331750795]}, {"time": 1.4473799, "pos": [-6.997981351986302, 16.86787409364377, 1.0490560553261208], "vel": [-4.323619652383974, 9.8955400751881, -8.563058964732775], "acc": [0.9183453929058897, -1.2331391308819315, -22.624790331750795]}, {"time": 1.5188165, "pos": [-7.443689466566083, 17.907112345081657, 0.24523107970798505], "vel": [-4.642022727019174, 9.469021112175362, 4.946493410459084], "acc": [0.2963257123633353, -0.5849504021301806, -22.482326596268823]}, {"time": 1.5473798, "pos": [-7.63797982556921, 18.303446831645658, 0.4390027113025608], "vel": [-4.63355868091425, 9.452312986737185, 4.3043235246968505], "acc": [0.2963257123633353, -0.5849504021301806, -22.482326596268823]}, {"time": 1.5807132, "pos": [-7.8642679105001285, 18.765083284743664, 0.6311173730611633], "vel": [-4.6236811571688055, 9.432814639999513, 3.554912638154563], "acc": [0.2963257123633353, -0.5849504021301806, -22.482326596268823]}, {"time": 1.6140465, "pos": [-8.090073094270156, 19.225766485334493, 0.7865941692554513], "vel": [-4.613803633423361, 9.413316293261841, 2.805501751612267], "acc": [0.2963257123633353, -0.5849504021301806, -22.482326596268823]}, {"time": 1.6473798, "pos": [-8.3153953768793, 19.685496433418148, 0.9054330998854716], "vel": [-4.603926109677916, 9.393817946524166, 2.0560908650699794], "acc": [0.2963257123633353, -0.5849504021301806, -22.482326596268823]}, {"time": 1.6807132, "pos": [-8.540234758327555, 20.144273128994637, 0.9876341649511773], "vel": [-4.594048585932472, 9.374319599786494, 1.3066799785276755], "acc": [0.2963257123633353, -0.5849504021301806, -22.482326596268823]}, {"time": 1.7140465, "pos": [-8.76459123861492, 20.60209657206395, 1.0331973644526151], "vel": [-4.5841710621870275, 9.354821253048824, 0.5572690919853877], "acc": [0.2963257123633353, -0.5849504021301806, -22.482326596268823]}, {"time": 1.7388335, "pos": [-8.931111803622233, 20.941920479688555, 1.043326912908007], "vel": [-4.576826041201164, 9.340322096208638, 0.0], "acc": [0.2963257123633353, -0.5849504021301806, -22.482326596268823]}, {"time": 1.7473798, "pos": [-8.988464817741399, 21.058966762626074, 1.0421226983897385], "vel": [-4.574293538441583, 9.33532290631115, -0.1921417945569082], "acc": [0.2963257123633353, -0.5849504021301806, -22.482326596268823]}, {"time": 1.7807131, "pos": [-9.211855495706986, 21.514883700681036, 1.014410166762617], "vel": [-4.564416014696138, 9.315824559573478, -0.941552681099204], "acc": [0.2963257123633353, -0.5849504021301806, -22.482326596268823]}, {"time": 1.8140465, "pos": [-9.434763272511688, 21.96984738622882, 0.950059769571158], "vel": [-4.554538490950694, 9.296326212835805, -1.6909635676414998], "acc": [0.2963257123633353, -0.5849504021301806, -22.482326596268823]}, {"time": 1.8473799, "pos": [-9.657188148155496, 22.423857819269422, 0.8490715068154312], "vel": [-4.54466096720525, 9.276827866098131, -2.4403744541837877], "acc": [0.2963257123633353, -0.5849504021301806, -22.482326596268823]}, {"time": 1.8807132, "pos": [-9.87913012263842, 22.876914999802857, 0.7114453784954131], "vel": [-4.534783443459805, 9.257329519360459, -3.1897853407260834], "acc": [0.2963257123633353, -0.5849504021301806, -22.482326596268823]}, {"time": 1.9140465, "pos": [-10.10058919596046, 23.329018927829114, 0.5371813846111038], "vel": [-4.52490591971436, 9.237831172622787, -3.9391962272683796], "acc": [0.2963257123633353, -0.5849504021301806, -22.482326596268823]}, {"time": 1.9787783, "pos": [-10.527591025910283, 24.191512238163956, 0.2233659088440238], "vel": [-4.511657190385291, 8.520120084330989, 2.574514928583807], "acc": [-0.36144189899825874, -1.072241040345478, -19.445223307643833]}, {"time": 1.9807132, "pos": [-10.540395188274827, 24.215687671024348, 0.2306184768013817], "vel": [-4.51235653058768, 8.518045445866983, 2.5368911045579985], "acc": [-0.36144189899825874, -1.072241040345478, -19.445223307643833]}, {"time": 2.0140465, "pos": [-10.761293793539776, 24.631251770493115, 0.3388000081068775], "vel": [-4.524404593887621, 8.482304077855469, 1.8887169943032087], "acc": [-0.36144189899825874, -1.072241040345478, -19.445223307643833]}, {"time": 2.0473799, "pos": [-10.98278141523273, 25.04506851419244, 0.4152930273554709], "vel": [-4.536452657187563, 8.446562709843953, 1.2405428840484032], "acc": [-0.36144189899825874, -1.072241040345478, -19.445223307643833]}, {"time": 2.0807132, "pos": [-11.204858053353673, 25.457137902122305, 0.4600975345471619], "vel": [-4.548500720487506, 8.410821341832436, 0.5923687737936133], "acc": [-0.36144189899825874, -1.072241040345478, -19.445223307643833]}, {"time": 2.1111767, "pos": [-11.408329865228032, 25.832201505243944, 0.47333097614789477], "vel": [-4.559511491159554, 8.378157170265379, 0.0], "acc": [-0.36144189899825874, -1.072241040345478, -19.445223307643833]}, {"time": 2.1140465, "pos": [-11.427523707902614, 25.867459934282717, 0.4732135296819622], "vel": [-4.560548783787447, 8.37507997382092, -0.0558053364611765], "acc": [-0.36144189899825874, -1.072241040345478, -19.445223307643833]}, {"time": 2.1473799, "pos": [-11.650778378879556, 26.27603461067368, 0.4546410127598601], "vel": [-4.572596847087389, 8.339338605809404, -0.7039794467159662], "acc": [-0.36144189899825874, -1.072241040345478, -19.445223307643833]}, {"time": 2.1807132, "pos": [-11.874622066284497, 26.6828619312952, 0.40437998378084394], "vel": [-4.584644910387332, 8.303597237797888, -1.352153556970772], "acc": [-0.36144189899825874, -1.072241040345478, -19.445223307643833]}, {"time": 2.2140465, "pos": [-12.09905477011743, 27.08794189614725, 0.32243044274493704], "vel": [-4.596692973687273, 8.267855869786372, -2.000327667225562], "acc": [-0.36144189899825874, -1.072241040345478, -19.445223307643833]}, {"time": 2.2473798, "pos": [-12.32407649037836, 27.49127450522986, 0.20879238965212776], "vel": [-4.608741036987214, 8.232114501774856, -2.648501777480351], "acc": [-0.36144189899825874, -1.072241040345478, -19.445223307643833]}, {"time": 2.5787585, "pos": [-13.67743234195718, 29.81059339823503, 0.4129303720081969]}, {"time": 3.6186804, "pos": [-7.4125270366246685, 33.18643596140012, 5.5608488466469215], "vel": [67.63828716787896, 33.79493359840873, 7.433962218779803], "acc": [-16.8716286415232, -8.48023732986038, -21.789148740736245]}, {"time": 3.6473798, "pos": [-4.575656973331246, 34.60382510349649, 5.860601532732617], "vel": [67.1540816656109, 33.55155593387483, 6.808626874209955], "acc": [-16.8716286415232, -8.48023732986038, -21.789148740736245]}, {"time": 3.6807131, "pos": [-1.3063157893129866, 36.23721357058754, 6.17571361427562], "vel": [66.59169404422681, 33.268881356212816, 6.08232191618542], "acc": [-16.8716286415232, -8.48023732986038, -21.789148740736245]}, {"time": 3.7140464, "pos": [1.9355308887708866, 37.85678239165954, 6.455317453426306], "vel": [66.02930642284271, 32.9862067785508, 5.356016958160877], "acc": [-16.8716286415232, -8.48023732986038, -21.789148740736245]}, {"time": 3.7473798, "pos": [5.14988306092049, 39.46253156671248, 6.699413050184678], "vel": [65.46691880145859, 32.70353220088879, 4.629712000136333], "acc": [-16.8716286415232, -8.48023732986038, -21.789148740736245]}, {"time": 3.7807131, "pos": [8.336740727135776, 41.054461095746426, 6.908000404550745], "vel": [64.90453118007449, 32.42085762322678, 3.9034070421117897], "acc": [-16.8716286415232, -8.48023732986038, -21.789148740736245]}, {"time": 3.8140464, "pos": [11.496103887416652, 42.632570978761336, 7.081079516524496], "vel": [64.34214355869038, 32.138183045564766, 3.177102084087254], "acc": [-16.8716286415232, -8.48023732986038, -21.789148740736245]}, {"time": 3.8473799, "pos": [14.62797254176326, 44.19686121575721, 7.218650386105944], "vel": [63.77975593730627, 31.855508467902755, 2.4507971260627106], "acc": [-16.8716286415232, -8.48023732986038, -21.789148740736245]}, {"time": 3.8807132, "pos": [17.73234669017555, 45.74733180673406, 7.320713013295076], "vel": [63.217368315922165, 31.57283389024074, 1.724492168038167], "acc": [-16.8716286415232, -8.48023732986038, -21.789148740736245]}, {"time": 3.9140465, "pos": [20.809226332653427, 47.28398275169186, 7.387267398091892], "vel": [62.65498069453807, 31.290159312578727, 0.9981872100136234], "acc": [-16.8716286415232, -8.48023732986038, -21.789148740736245]}, {"time": 3.9473798, "pos": [23.85861146919699, 48.806814050630635, 7.418313540496404], "vel": [62.09259307315395, 31.007484734916716, 0.27188225198907984], "acc": [-16.8716286415232, -8.48023732986038, -21.789148740736245]}, {"time": 3.9598576, "pos": [24.993034307828143, 49.37331010761796, 7.420801382978885], "vel": [61.88207101722778, 30.901669402244547, 0.0], "acc": [-16.8716286415232, -8.48023732986038, -21.789148740736245]}, {"time": 3.9807132, "pos": [26.880502099806236, 50.31582570355038, 7.4138514405086005], "vel": [61.53020545176985, 30.724810157254705, -0.45442270603545576], "acc": [-16.8716286415232, -8.48023732986038, -21.789148740736245]}, {"time": 4.0140465, "pos": [29.874898224481164, 51.81101771045108, 7.373881098128504], "vel": [60.96781783038574, 30.44213557959269, -1.1807276640599913], "acc": [-16.8716286415232, -8.48023732986038, -21.789148740736245]}, {"time": 4.0473798, "pos": [32.84179984322178, 53.292390071332804, 7.298402513356069], "vel": [60.40543020900163, 30.159461001930676, -1.907032622084543], "acc": [-16.8716286415232, -8.48023732986038, -21.789148740736245]}, {"time": 4.0807131, "pos": [35.78120695602803, 54.759942786195424, 7.187415686191342], "vel": [59.843042587617525, 29.876786424268662, -2.6333375801090786], "acc": [-16.8716286415232, -8.48023732986038, -21.789148740736245]}, {"time": 4.1140465, "pos": [38.69311956289991, 56.213675855039064, 7.040920616634299], "vel": [59.28065496623343, 29.594111846606655, -3.359642538133622], "acc": [-16.8716286415232, -8.48023732986038, -21.789148740736245]}, {"time": 4.1473798, "pos": [41.57753766383748, 57.65358927786364, 6.85891730468494], "vel": [58.718267344849316, 29.311437268944644, -4.085947496158157], "acc": [-16.8716286415232, -8.48023732986038, -21.789148740736245]}, {"time": 4.1807131, "pos": [44.434461258840734, 59.0796830546692, 6.641405750343277], "vel": [58.155879723465205, 29.028762691282626, -4.812252454182709], "acc": [-16.8716286415232, -8.48023732986038, -21.789148740736245]}, {"time": 4.2140464, "pos": [47.26389034790962, 60.49195718545572, 6.3883859536092995], "vel": [57.5934921020811, 28.746088113620612, -5.538557412207244], "acc": [-16.8716286415232, -8.48023732986038, -21.789148740736245]}, {"time": 4.2473798, "pos": [50.0658249310442, 61.8904116702232, 6.099857914483005], "vel": [57.031104480696996, 28.4634135359586, -6.264862370231788], "acc": [-16.8716286415232, -8.48023732986038, -21.789148740736245]}, {"time": 4.2807131, "pos": [52.84026500824445, 63.27504650897167, 5.775821632964418], "vel": [56.4687168593129, 28.18073895829659, -6.991167328256324], "acc": [-16.8716286415232, -8.48023732986038, -21.789148740736245]}, {"time": 4.3140464, "pos": [55.58721057951038, 64.6458617017011, 5.416277109053493], "vel": [55.90632923792879, 27.898064380634576, -7.717472286280875], "acc": [-16.8716286415232, -8.48023732986038, -21.789148740736245]}, {"time": 4.3473799, "pos": [58.30666164484191, 66.00285724841149, 5.021224342750287], "vel": [55.343941616544676, 27.615389802972565, -8.44377724430541], "acc": [-16.8716286415232, -8.48023732986038, -21.789148740736245]}, {"time": 4.3616285, "pos": [59.460729508267086, 66.57870213423293, 4.841521898671856]}, {"time": 4.3616285, "pos": [59.460729508267086, 66.57870213423293, 4.841521898671856], "vel": [55.103543479466644, 27.494557765983515, -8.754243464080869], "acc": [-16.8716286415232, -8.48023732986038, -21.789148740736245]}], "samples_bat": [{"event": "First", "time": -0.1610815, "head": {"pos": [0.8898525664358146, -0.7828902030460806, 4.37708897384253]}, "handle": {"pos": [-1.3546572769378042, 0.41819412894252184, 3.410222966310072]}}, {"time": -0.1577485, "head": {"pos": [0.7991935008001542, -0.5698443463867637, 4.279072293900356]}, "handle": {"pos": [-1.6218544642910537, 0.2951077543713574, 3.381496391709816]}}, {"time": -0.1544155, "head": {"pos": [0.706699634455506, -0.3761837036802558, 4.187228837235242]}, "handle": {"pos": [-1.8364938349157856, 0.16255228558601462, 3.3765572654579694]}}, {"time": -0.1510825, "head": {"pos": [0.6113905327544058, -0.20252822888087252, 4.10168629586144]}, "handle": {"pos": [-2.004032426751343, 0.048152881665130313, 3.3861587913048803]}}, {"time": -0.1477495, "head": {"pos": [0.5131961551763713, -0.04896767024875899, 4.02246339415841]}, "handle": {"pos": [-2.138107354757786, -0.03310354831360095, 3.4014996964132256]}}, {"time": -0.1444165, "head": {"pos": [0.41483266738790614, 0.08615841319911416, 3.9492215463997393]}, "handle": {"pos": [-2.250228369304582, -0.08661200534041387, 3.4173776414308423]}}, {"time": -0.1410835, "head": {"pos": [0.31900579490674985, 0.2040852118080325, 3.8821543998544064]}, "handle": {"pos": [-2.3469571649740644, -0.12047456819091544, 3.4320873694890497]}}, {"time": -0.1377505000000003, "head": {"pos": [0.22774382264406232, 0.30614328992223855, 3.8211152217614637]}, "handle": {"pos": [-2.431745556052908, -0.14255467567831656, 3.445556616034936]}}, {"time": -0.1344165, "head": {"pos": [0.1395479262412643, 0.3950808804598047, 3.7634845561248866]}, "handle": {"pos": [-2.5085430297035067, -0.16185732227553107, 3.459030925092559]}}, {"time": -0.1310835, "head": {"pos": [0.05110135474243125, 0.4740115241325402, 3.7056687588133164]}, "handle": {"pos": [-2.580099657809755, -0.18847459481320128, 3.4751231888713066]}}, {"time": -0.1277505, "head": {"pos": [-0.03323263077065112, 0.5420298429561597, 3.650402310410139]}, "handle": {"pos": [-2.6415889666559944, -0.22448586600037734, 3.4948748882590195]}}, {"time": -0.1244175, "head": {"pos": [-0.1042483320054852, 0.5962037409174341, 3.6034303337905853]}, "handle": {"pos": [-2.6871152206139617, -0.2619008554046871, 3.5156065125793337]}}, {"time": -0.1210845, "head": {"pos": [-0.1561325555607137, 0.6367599077835049, 3.5681211585231507]}, "handle": {"pos": [-2.7153511053043697, -0.2929930348452379, 3.5332246487764927]}}, {"time": -0.1177515, "head": {"pos": [-0.18658512633830474, 0.6655294069909322, 3.5460659112326063]}, "handle": {"pos": [-2.7275668892189535, -0.3135873146456204, 3.5459554985199437]}}, {"time": -0.1144185, "head": {"pos": [-0.1965818465186475, 0.6853653418798376, 3.537177387282078]}, "handle": {"pos": [-2.72654720622461, -0.3217367739205579, 3.5538655001045028]}}, {"time": -0.1110855, "head": {"pos": [-0.18924717016911954, 0.6994618881808142, 3.5403014747214563]}, "handle": {"pos": [-2.7147996260484284, -0.3186414364640059, 3.557859920566269]}}, {"time": -0.1077525, "head": {"pos": [-0.17353030836608196, 0.712421482353858, 3.5498146889775755]}, "handle": {"pos": [-2.6979200791340006, -0.30867123517986833, 3.5589707532636403]}}, {"time": -0.1044195000000003, "head": {"pos": [-0.16265103949747833, 0.7298159599490799, 3.55730273660304]}, "handle": {"pos": [-2.682726133560783, -0.30191443410278357, 3.560737899297905]}}, {"time": -0.1010865000000003, "head": {"pos": [-0.16022308401288768, 0.7513109016194198, 3.561673524529585]}, "handle": {"pos": [-2.671101186464363, -0.3026016067105454, 3.5658526974918505]}}, {"time": -0.0977535000000002, "head": {"pos": [-0.1634830581023435, 0.7732617990076874, 3.564627631648487]}, "handle": {"pos": [-2.664091708382797, -0.3047617351223753, 3.5735452588904293]}}, {"time": -0.0944205, "head": {"pos": [-0.17006413221934186, 0.7936621235011, 3.5665098289421127]}, "handle": {"pos": [-2.6619681761553577, -0.3042602350205405, 3.581957046974403]}}, {"time": -0.0910875, "head": {"pos": [-0.17789137963025095, 0.8105117285966043, 3.567931309271619]}, "handle": {"pos": [-2.664827420389491, -0.2985063816804358, 3.589973231184756]}}, {"time": -0.0877545, "head": {"pos": [-0.18521264713960994, 0.8238799096952019, 3.5692474531195946]}, "handle": {"pos": [-2.6719353515442466, -0.2855138911631233, 3.595958351399813]}}, {"time": -0.0844215, "head": {"pos": [-0.1908120109833358, 0.8350062033117001, 3.570703385430519]}, "handle": {"pos": [-2.6804330195780337, -0.2678378884519595, 3.598632382856777]}}, {"time": -0.0810885, "head": {"pos": [-0.19425600737064752, 0.8450864741681269, 3.572616947406969]}, "handle": {"pos": [-2.6879387953026344, -0.24863004963179805, 3.5968698814581743]}}, {"time": -0.0777545, "head": {"pos": [-0.195582110559635, 0.8560306085641166, 3.5752222432250895]}, "handle": {"pos": [-2.6917693995328906, -0.23212310409338177, 3.5903352200787997]}}, {"time": -0.0744225, "head": {"pos": [-0.19586894505592947, 0.8694777603354674, 3.5784031160582517]}, "handle": {"pos": [-2.690824091517058, -0.22160220245294293, 3.579506755536015]}}, {"time": -0.0710885000000003, "head": {"pos": [-0.1959439616521675, 0.8852542581662634, 3.5818758560279234]}, "handle": {"pos": [-2.685767080854672, -0.21738910384589308, 3.5671674446056607]}}, {"time": -0.0677555000000003, "head": {"pos": [-0.1960845854769278, 0.9007492905659705, 3.585778987884161]}, "handle": {"pos": [-2.677568223708239, -0.22027827446185547, 3.5576003131565526]}}, {"time": -0.0644225000000002, "head": {"pos": [-0.19782558139174974, 0.9131936671257107, 3.5901887878269814]}, "handle": {"pos": [-2.669430294997432, -0.22922122820436422, 3.553908866638046]}}, {"time": -0.0610895, "head": {"pos": [-0.20117667176574838, 0.9230584658340444, 3.594759633882037]}, "handle": {"pos": [-2.6632514625849106, -0.239642186096467, 3.5551010347581533]}}, {"time": -0.0577565, "head": {"pos": [-0.20472716891603557, 0.9313705433873913, 3.5994233924996144]}, "handle": {"pos": [-2.6591865742827605, -0.24731076231807775, 3.5594572435908205]}}, {"time": -0.0544235, "head": {"pos": [-0.20748200336928524, 0.9392593228570824, 3.604128466265057]}, "handle": {"pos": [-2.656755381303752, -0.25022924661565704, 3.566250381486256]}}, {"time": -0.0510905, "head": {"pos": [-0.20844426958482862, 0.9489625324751272, 3.6087738981670023]}, "handle": {"pos": [-2.654351317126079, -0.24746567571338454, 3.57194804433847]}}, {"time": -0.0477575, "head": {"pos": [-0.20733283516097376, 0.9615676815719543, 3.613239338709463]}, "handle": {"pos": [-2.650330729386202, -0.24071759089211378, 3.5741330924254155]}}, {"time": -0.0444245, "head": {"pos": [-0.204946327811212, 0.9763110035756251, 3.6170276477453145]}, "handle": {"pos": [-2.6442106599401414, -0.2333801840968968, 3.5735002478415763]}}, {"time": -0.0410915, "head": {"pos": [-0.203188411576585, 0.9911566409738677, 3.6203580841328553]}, "handle": {"pos": [-2.637146374094868, -0.22898891381869593, 3.5718673851780673]}}, {"time": -0.0377585, "head": {"pos": [-0.20506968294150732, 1.0042476324070064, 3.6233919711181484]}, "handle": {"pos": [-2.633651586844147, -0.22632137445123152, 3.5690988641165706]}}, {"time": -0.0344255, "head": {"pos": [-0.21112012091608282, 1.0161831708136433, 3.6262314852827013]}, "handle": {"pos": [-2.635523214341097, -0.22225105953091595, 3.5645210017857227]}}, {"time": -0.0310925, "head": {"pos": [-0.21853632245557772, 1.0274495520464957, 3.629535962291808]}, "handle": {"pos": [-2.6415467870869693, -0.2132373068315839, 3.559007297443105]}}, {"time": -0.0277595, "head": {"pos": [-0.22517194938477045, 1.0388888349116765, 3.633611577868848]}, "handle": {"pos": [-2.650288008725275, -0.19705755191626279, 3.55294861432875]}}, {"time": -0.0244265000000003, "head": {"pos": [-0.2299591405952027, 1.0513172767232644, 3.6384967698836923]}, "handle": {"pos": [-2.6600880408048004, -0.17391621913025362, 3.546115521375205]}}, {"time": -0.0210935000000003, "head": {"pos": [-0.23286709206563017, 1.0643190508495828, 3.644108965276354]}, "handle": {"pos": [-2.6682276924069566, -0.14960041676884014, 3.540783467389971]}}, {"time": -0.0177605000000003, "head": {"pos": [-0.2344329938288835, 1.0767110656095704, 3.6499120521201807]}, "handle": {"pos": [-2.6711035346366465, -0.13401289955969894, 3.5401758147337397]}}, {"time": -0.0144265, "head": {"pos": [-0.2347337931608386, 1.0876493782435883, 3.6558775476560834]}, "handle": {"pos": [-2.6673904730879254, -0.1309609992031235, 3.5443961067942364]}}, {"time": -0.0110935, "head": {"pos": [-0.23388538502376222, 1.0963915698858764, 3.661808737546958]}, "handle": {"pos": [-2.660159301282172, -0.13484293041210657, 3.549941071837053]}}, {"time": -0.0077605, "head": {"pos": [-0.2317664409280899, 1.1033160914493305, 3.6675803482044205]}, "handle": {"pos": [-2.6507075287521076, -0.14225358640894467, 3.5556067919149177]}}, {"time": -0.0044275, "head": {"pos": [-0.22735077867190584, 1.1093966529062123, 3.6732761091780444]}, "handle": {"pos": [-2.639697828331187, -0.14883918003289126, 3.5606608936007036]}}, {"time": -0.0010945, "head": {"pos": [-0.2215662848963608, 1.1163120559247526, 3.6785584281328094]}, "handle": {"pos": [-2.629480288929855, -0.15012320183953512, 3.563017209763716]}}, {"time": 0.0022385, "</t>
  </si>
  <si>
    <t>{"units": {"length": "foot", "velocity": "mph", "acceleration": "mph/s", "angle": "degree"}, "summary_acts": {"pitch": {"eventId": "61c458c2-dd5c-4c3c-84d8-92a740cd0f85", "type": {}, "result": "Strike", "action": "Foul", "speed": {"mph": 90.0, "kph": 144.0, "mps": 40.0}, "spin": {"rpm": 2410}}, "hit": {"eventId": "968093b1-0ffe-4782-96ae-58cc48de6fe8", "speed": {"mph": 76.0, "kph": 122.0, "mps": 34.0}, "spin": {"rpm": 306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, {"team1": 0, "team2": 0}], "play": 0}, "outs": {"inning": 0, "play": 0}, "count": {"balls": {"plateAppearance": 1, "play": 0}, "strikes": {"plateAppearance": 2, "play": 0}}}, "events": [{"start": {"angle": [84.01612112213, 44.09871239257889]}, "type": "Hit", "teamId": {"mlbId": 90068}, "personId": {"mlbId": 459722179}, "eventId": "968093b1-0ffe-4782-96ae-58cc48de6fe8"}], "samples_ball": [{"time": 0.0298534, "pos": [1.8276060321756369, 50.22513544678382, 6.087564012634389], "vel": [-1.5550602821119752, -89.01403742372258, -0.7290421185823323], "acc": [-2.149551523175719, 17.633855064079167, -19.85633157896947]}, {"time": 0.0298534, "pos": [1.8276060321756369, 50.22513544678382, 6.087564012634389], "vel": [-1.5550602821119752, -89.01403742372258, -0.7290421185823323], "acc": [-2.149551523175719, 17.633855064079167, -19.85633157896947]}, {"time": 0.0298534, "pos": [1.8276060321756369, 50.22513544678382, 6.087564012634389], "vel": [-1.5550602821119752, -89.01403742372258, -0.7290421185823323], "acc": [-2.149551523175719, 17.633855064079167, -19.85633157896947]}, {"time": 0.0574557, "pos": [1.7634508253174999, 46.63139216256607, 6.046955753622288], "vel": [-1.614392965858498, -88.52730150022015, -1.2771236273244568], "acc": [-2.149551523175719, 17.633855064079167, -19.85633157896947]}, {"time": 0.0907892, "pos": [1.6827734605603486, 42.31775908223711, 5.96833936537021], "vel": [-1.6860446832976888, -87.93950633141749, -1.9390013466234512], "acc": [-2.149551523175719, 17.633855064079167, -19.85633157896947]}, {"time": 0.1241224, "pos": [1.5985931229506134, 38.03286265460525, 5.857364510841314], "vel": [-1.7576964007368796, -87.35171116261486, -2.6008790659224297], "acc": [-2.149551523175719, 17.633855064079167, -19.85633157896947]}, {"time": 0.1574558, "pos": [1.5109098124882983, 33.776702879670324, 5.714031190035587], "vel": [-1.8293481181760698, -86.76391599381222, -3.2627567852214083], "acc": [-2.149551523175719, 17.633855064079167, -19.85633157896947]}, {"time": 0.1907891, "pos": [1.419723529173399, 29.549279757432412, 5.538339402953007], "vel": [-1.9009998356152606, -86.17612082500959, -3.924634504520395], "acc": [-2.149551523175719, 17.633855064079167, -19.85633157896947]}, {"time": 0.2241225, "pos": [1.3250342730059166, 25.35059328789161, 5.330289149593584], "vel": [-1.9726515530544517, -85.58832565620695, -4.586512223819381], "acc": [-2.149551523175719, 17.633855064079167, -19.85633157896947]}, {"time": 0.2574558, "pos": [1.226842043985853, 21.18064347104773, 5.089880429957331], "vel": [-2.0443032704936415, -85.00053048740432, -5.24838994311836], "acc": [-2.149551523175719, 17.633855064079167, -19.85633157896947]}, {"time": 0.2907891, "pos": [1.1251468421132056, 17.03943030690096, 4.817113244044236], "vel": [-2.1159549879328328, -84.41273531860166, -5.910267662417338], "acc": [-2.149551523175719, 17.633855064079167, -19.85633157896947]}, {"time": 0.3241224, "pos": [1.019948667387975, 12.926953795451121, 4.511987591854299], "vel": [-2.1876067053720236, -83.82494014979903, -6.572145381716324], "acc": [-2.149551523175719, 17.633855064079167, -19.85633157896947]}, {"time": 0.3574558, "pos": [0.9112475198101618, 8.843213936698389, 4.174503473387532], "vel": [-2.2592584228112145, -83.23714498099639, -7.234023101015303], "acc": [-2.149551523175719, 17.633855064079167, -19.85633157896947]}, {"time": 0.3907891, "pos": [0.7990433993797684, 4.78821073064258, 3.8046608886439115], "vel": [-2.3309101402504044, -82.64934981219375, -7.8959008203142895], "acc": [-2.149551523175719, 17.633855064079167, -19.85633157896947]}, {"time": 0.4239204, "pos": [0.7117132098936392, 0.7916413689655114, 3.412535498371572], "vel": [53.649122587399596, 4.957522729686984, 52.20709142244702], "acc": [-10.708986773642541, -0.9895790048751485, -32.07210507134971]}, {"time": 0.4241224, "pos": [0.7276104253115626, 0.7931103735451256, 3.42800476549649], "vel": [53.64695907547594, 4.9573228073206845, 52.20061177289469], "acc": [-10.70776081345983, -0.9894657182978694, -32.07037422846727]}, {"time": 0.4574557, "pos": [3.341680447661063, 1.0346671954983426, 5.953980644954479], "vel": [53.29338091261833, 4.924649919218221, 51.136344447846135], "acc": [-10.507635231701185, -0.9709728320663034, -31.78609811388517]}, {"time": 0.490789, "pos": [5.938626346415404, 1.2746416386939063, 8.428156588529028], "vel": [52.946403432512966, 4.892586976501623, 50.08150841110708], "acc": [-10.311706238883998, -0.9528677375463912, -31.50453535431626]}, {"time": 0.5241224, "pos": [8.518767424129122, 1.5130632087340548, 10.850991408984067], "vel": [52.60588809128666, 4.861121176829162, 49.03600946149084], "acc": [-10.119893840559806, -0.935143042738437, -31.225908731663495]}, {"time": 0.5574557, "pos": [11.082416274392559, 1.7499607912697537, 13.22293913634234], "vel": [52.27169895719517, 4.830239959236565, 47.99974622744782], "acc": [-9.932121280972693, -0.9177916549186927, -30.950425752471805]}, {"time": 0.590789, "pos": [13.629878906933513, 1.9853626635608688, 15.544448679672298], "vel": [51.943702604899855, 4.7999309943674975, 46.97261066959759], "acc": [-9.748314909485682, -0.9008067682963011, -30.678279046099348]}, {"time": 0.6241223, "pos": [16.161454867658232, 2.219296505568737, 17.815963513120174], "vel": [51.62176801415579, 4.7701821751116995, 45.954488570050465], "acc": [-9.568404049463725, -0.8841818518972423, -30.40964675917434]}, {"time": 0.6574558, "pos": [18.677437353845733, 2.451789410600849, 20.03792138554381], "vel": [51.30576647282957, 4.740981607643209, 44.94526000864257], "acc": [-9.392320869613224, -0.8679106376752829, -30.144692946337475]}, {"time": 0.6907891, "pos": [21.17811332470471, 2.6828678955270293, 22.210754053111827], "vel": [50.99557148416477, 4.7123176028510905, 43.94479982620787], "acc": [-9.220000257778173, -0.8519871088499281, -29.883567957269904]}, {"time": 0.7241224, "pos": [23.66376360749914, 2.912557910586105, 24.334887034237298], "vel": [50.691058678213366, 4.684178668155137, 42.95297807501134], "acc": [-9.051379697192823, -0.8364054884713782, -29.62640882000684]}, {"time": 0.7574557, "pos": [26.134662999443826, 3.1408848488017265, 26.41073938622118], "vel": [50.39210572735098, 4.656553499698934, 41.969660456466855], "acc": [-8.886399145190962, -0.8211602282124857, -29.3733396205367]}, {"time": 0.7907891, "pos": [28.59108036556792, 3.367873555025569, 28.438723502987155], "vel": [50.09859226579437, 4.629430974912762, 40.99470874626366], "acc": [-8.72500091437174, -0.8062459973877177, -29.124471878685835]}, {"time": 0.8241224, "pos": [31.033278732739827, 3.593548334625841, 30.419244933295005], "vel": [49.810399813039005, 4.602800145438734, 40.02798120702531], "acc": [-8.567129556222085, -0.7916576721991204, -28.879904920288865]}, {"time": 0.8574557, "pos": [33.46151538004315, 3.817932961838605, 32.352702218826266], "vel": [49.527411701134945, 4.576650230410625, 39.069332988624794], "acc": [-8.412731747195673, -0.7773903252092863, -28.639726245644585]}, {"time": 0.8907891, "pos": [35.87604192568955, 4.041050687799074, 34.23948675154166], "vel": [49.24951300571924, 4.55097061008082, 38.11861651627973], "acc": [-8.26175617724848, -0.7634392150413251, -28.404011894257444]}, {"time": 0.9241224, "pos": [38.2771044106498, 4.262924248269668, 36.07998264971579], "vel": [48.97659048072274, 4.52575081978681, 37.17568186655139], "acc": [-8.114153440830924, -0.7497997763058379, -28.17282680586461]}, {"time": 0.9574557, "pos": [40.66494337918112, 4.483575871081246, 37.874566652060885], "vel": [48.70853249666971, 4.500980544249675, 36.24037713137145], "acc": [-7.969875930336536, -0.7364676097548932, -27.946225177748612]}, {"time": 0.990789, "pos": [43.03979395642401, 4.703027283303556, 39.62360802935735], "vel": [48.44522898248807, 4.476649612196978, 35.31254877022015], "acc": [-7.828877732007249, -0.723438472663007, -27.724250818335587]}, {"time": 1.0241224, "pos": [45.4018859232385, 4.921299718160578, 41.32746851301467], "vel": [48.186571370748574, 4.452747991302518, 34.3920419505798], "acc": [-7.691114524295239, -0.7107082694351254, -27.506937497079065]}, {"time": 1.0574557, "pos": [47.75144378844531, 5.138413921706083, 42.98650223999273], "vel": [47.93245254625101, 4.4292657834353655, 33.47870087678743], "acc": [-7.556543478681327, -0.6982730424416115, -27.294309290629382]}, {"time": 1.090789, "pos": [50.08868685863362, 5.354390159274303, 44.601055713519294], "vel": [47.682766797875466, 4.406193220210605, 32.572369107410275], "acc": [-7.425123162949983, -0.6861289630802327, -27.08638092528864]}, {"time": 1.1241223, "pos": [52.41382930569303, 5.569248221720325, 46.171467779045564], "vel": [47.43740977361688, 4.383520658834245, 31.672889861268096], "acc": [-7.296813446920875, -0.6742723230651547, -26.883158115751286]}, {"time": 1.1574558, "pos": [54.72708023222337, 5.7830074314643785, 47.69806961488786], "vel": [47.196278438720825, 4.361238578234692, 30.780106312226], "acc": [-7.171575410637003, -0.6626995259429344, -26.684637900130202]}, {"time": 1.1907891, "pos": [57.02864373497194, 5.995686648353838, 49.181184737009396], "vel": [46.95927103683885, 4.3393375754732615, 29.893861872881633], "acc": [-7.049371255009411, -0.6514070788355196, -26.490808971268464]}, {"time": 1.2241224, "pos": [59.31871896644386, 6.207304275356415, 50.6211290174023], "vel": [46.726287054121364, 4.3178083624261205, 29.014000467270602], "acc": [-6.930164214918453, -0.6403915844102493, -26.301652004336624]}, {"time": 1.2574557, "pos": [61.597500194826985, 6.417878264097608, 52.01821071553589], "vel": [46.49722718616611, 4.296641762730128, 28.14036679271382], "acc": [-6.813918474771655, -0.6296497330768586, -26.117139980715603]}, {"time": 1.2907891, "pos": [63.865176862369275, 6.627426120255141, 53.37273052234358], "vel": [46.27199330774062, 4.275828708984978, 27.272806570930733], "acc": [-6.700599086518129, -0.6191782954114846, -25.93723850816513]}, {"time": 1.3241224, "pos": [66.12193364234194, 6.835964908822724, 54.68498161622652], "vel": [46.05048844519638, 4.255360240204111, 26.41116678854212], "acc": [-6.590171890119576, -0.6089741148076784, -25.76190613727781]}, {"time": 1.3574557, "pos": [68.3679504947181, 7.043511259255124, 55.95524973055828], "vel": [45.83261675149314, 4.2352274995067845, 25.555295927086355], "acc": [-6.482603436477844, -0.5990341003544174, -25.591094674218724]}, {"time": 1.3907891, "pos": [70.60340272069261, 7.250081370506134, 57.18381323218098], "vel": [45.618283483751334, 4.215421732043781, 24.70504418267295], "acc": [-6.377860912819078, -0.5893552199411211, -25.42474948975067]}, {"time": 1.4241224, "pos": [72.82846101616445, 7.455691015970701, 58.37094321038932], "vel": [45.40739498325074, 4.195934283149157, 23.860263675397086], "acc": [-6.275912070534427, -0.5799344935896722, -25.262809824544913]}, {"time": 1.4574557, "pos": [75.04329152429956, 7.6603555483420624, 59.51690357590473], "vel": [45.19985865779352, 4.176756596710468, 23.020808648639093], "acc": [-6.176725155477333, -0.5707689870134375, -25.10520909077759]}, {"time": 1.490789, "pos": [77.24805588728742, 7.864089904394388, 60.62195116934845], "vel": [44.995582966349744, 4.157880213749921, 22.186535658372634], "acc": [-6.080268840717382, -0.5618558054032942, -24.951875170011608]}, {"time": 1.5241224, "pos": [79.44291129740117, 8.066908609701057, 61.68633587872798], "vel": [44.79447740590348, 4.13929677120887, 21.357303752605315], "acc": [-5.986512161750748, -0.5531920874406582, -24.802730707364258]}, {"time": 1.5574557, "pos": [81.62801054746672, 8.268825783298336, 62.71030076545732], "vel": [44.596452500417634, 4.120998000928094, 20.532974641075715], "acc": [-5.895424454167179, -0.5447749995375156, -24.657693401960245]}, {"time": 1.590789, "pos": [83.80350208084252, 8.469855142303823, 63.69408219843812], "vel": [44.401419791835586, 4.102975728816292, 19.713412855330482], "acc": [-5.806975293773588, -0.5366017303034577, -24.516676293670443]}, {"time": 1.6241223, "pos": [85.96953004100757, 8.670010006498702, 64.63790999573388], "vel": [44.20929183303781, 4.085221874199225, 18.89848589930541], "acc": [-5.72113443917419, -0.5286694852397186, -24.37958804613613]}, {"time": 1.6574558, "pos": [88.12623432085107, 8.869303302882416, 65.54200757337665], "vel": [44.01998218267141, 4.067728449341942, 18.0880643905343], "acc": [-5.637871776807229, -0.5209754816602153, -24.246333226078885]}, {"time": 1.6907891, "pos": [90.2737506117536, 9.067747570208091, 66.40659210085033], "vel": [43.833405401771046, 4.050487559136522, 17.282022192109327], "acc": [-5.557157268438269, -0.5135169438395926, -24.116812578895985]}, {"time": 1.7241224, "pos": [92.41221045254505, 9.265354963506557, 67.23187466280208], "vel": [43.64947705208892, 4.033491400947759, 16.4802365355169], "acc": [-5.478960901110061, -0.5062910983882687, -23.99092330054147]}, {"time": 1.7574557, "pos": [94.54174127842111, 9.462137258606543, 68.01806042653843], "vel": [43.46811369605231, 4.016732264609236, 15.68258813447265], "acc": [-5.403252639548978, -0.4992951698544863, -23.868559305692717]}, {"time": 1.7907891, "pos": [96.66246646989576, 9.65810585665821, 68.76534881486904], "vel": [43.28923289826653, 4.000202532562207, 14.88896128987946], "acc": [-5.330002381028029, -0.49252637655336456, -23.749611492202618]}, {"time": 1.8241224, "pos": [98.77450540186335, 9.853271788666792, 69.47393368386759], "vel": [43.112753228481544, 3.9838946801297364, 14.099243986032342], "acc": [-5.259179912686443, -0.4859819266229556, -23.63396800183738]}, {"time": 1.8574557, "pos": [100.8779734928399, 10.04764572004281, 70.14400350512413], "vel": [42.93859426594031, 3.9678012759185086, 13.313327978193954], "acc": [-5.190754871305824, -0.4796590143073033, -23.521514477299846]}, {"time": 1.8907891, "pos": [102.97298225444895, 10.241237955174888, 70.77574155207091], "vel": [42.76667660502698, 3.9519149823407607, 12.531108871664575], "acc": [-5.124696705542872, -0.4735548164665053, -23.41213431553841]}, {"time": 1.9241224, "pos": [105.05963934121378, 10.434058442030866, 71.36932608996814], "vel": [42.5969218621331, 3.9362285562487593, 11.752486192470364], "acc": [-5.060974640618702, -0.4676664893137785, -23.305708917341576]}, {"time": 1.9574557, "pos": [107.13804860071335, 10.626116776792532, 71.9249305691435], "vel": [42.429252683659776, 3.92073484967426, 10.977363449793703], "acc": [-4.999557645464695, -0.46199116537952667, -23.202117933217988]}, {"time": 1.990789, "pos": [109.20831012415553, 10.817422208528912, 72.44272382108421], "vel": [42.263592755074214, 3.905426810665378, 10.205648190269443], "acc": [-4.940414402324963, -0.4565259507024121, -23.101239505562152]}, {"time": 2.0241224, "pos": [111.27052029741736, 11.00798364391272, 72.92287025698761], "vel": [42.09986681093837, 3.890297484213314, 9.437252044270869], "acc": [-4.883513278815358, -0.45126792224742956, -23.002950507105666]}, {"time": 2.0574557, "pos": [113.32477185259742, 11.197809651984127, 73.3655300683809], "vel": [41.93800064582822, 3.87534001326135, 8.672090764309209], "acc": [-4.8288223024390655, -0.4462141255509837, -22.907126775654067]}, {"time": 2.090789, "pos": [115.37115392012242, 11.386908468965737, 73.77085942942837], "vel": [41.77792112606137, 3.860547639788568, 7.910084255670467], "acc": [-4.776309137558766, -0.4413615725929697, -22.81364334510924]}, {"time": 2.1241223, "pos": [117.40975208144506, 11.57528800313222, 74.1390107005488], "vel": [41.61955620215151, 3.8459137059607125, 7.151156599413426], "acc": [-4.725941064825373, -0.43670723989585586, -22.722374672777416]}, {"time": 2.1574558, "pos": [119.44064842236688, 11.762955839737668, 74.47013263297335], "vel": [41.46283492190748, 3.831431655340634, 6.395236067852639], "acc": [-4.677684963063347, -0.4322480668507709, -22.63319486296276]}, {"time": 2.1907891, "pos": [121.46392158701562, 11.94991924600347, 74.76437057387894], "vel": [41.307687444095315, 3.8170950341507455, 5.64225513265018], "acc": [-4.6315072936125645, -0.427980954270593, -22.545977886846522]}, {"time": 2.2241224, "pos": [123.47964683250274, 12.136185176168999, 75.02186667173923], "vel": [41.15404505258121, 3.8028974925799255, 4.892150465640013], "acc": [-4.5873740871267845, -0.4239027631700424, -22.460597798651797]}, {"time": 2.2574557, "pos": [125.48789608428218, 12.321760276607115, 75.2427600815408], "vel": [41.00184017087366, 3.788832786127305, 4.144862932508788], "acc": [-4.545250932828666, -0.4200103137727768, -22.376928948093827]}, {"time": 2.2907891, "pos": [127.48873799222838, 12.506650891006153, 75.42718716951809], "vel": [40.851006376982795, 3.7748947769753616, 3.400337579456829], "acc": [-4.505102970221373, -0.4163003847454905, -22.29484618911593]}, {"time": 2.3241224, "pos": [129.48223798744675, 12.690863065619563, 75.57528171706743], "vel": [40.701478418515016, 3.7610774353847685, 2.6585236129632097], "acc": [-4.4668948832567414, -0.41276971265901563, -22.214225084910975]}, {"time": 2.3574557, "pos": [131.46845833982624, 12.874402554584128, 75.68717512350548], "vel": [40.553192227921166, 3.7473748411034133, 1.919374372778661], "acc": [-4.430590896960026, -0.4094149916764266, -22.134942109228447]}, {"time": 2.3907891, "pos": [133.44745821633933, 13.05727482530727, 75.76299660734458], "vel": [40.40608493781619, 3.7337811847820412, 1.1828472982701417], "acc": [-4.396154776511215, -0.40623287346814874, -22.05687484396711]}, {"time": 2.4241224, "pos": [135.41929374009132, 13.239485063923574, 75.80287340576244], "vel": [40.260094896288486, 3.720290769388932, 0.448903888240933], "acc": [-4.36354982878292, -0.40321996735406834, -21.979902173053215]}, {"time": 2.4445675, "pos": [136.62520540051855, 13.350919029256811, 75.80960147980177], "vel": [40.17107800258547, 3.712065037958954, 0.0], "acc": [-4.344441483430569, -0.4014542337905163, -21.933180624715302]}, {"time": 2.4574557, "pos": [137.38401805011588, 13.42103818082028, 75.80693097195075], "vel": [40.11516168211712, 3.7068980116160692, -0.2824903456500233], "acc": [-4.33273890633484, -0.40037284067264683, -21.90390447260436]}, {"time": 2.490789, "pos": [139.3416813619107, 13.601938816231181, 75.7752931700324], "vel": [39.97122611981483, 3.6935974432692134, -1.0113659317456087], "acc": [-4.30368441386479, -0.39768801937703746, -21.82876379737883]}, {"time": 2.5241224, "pos": [141.29233102870285, 13.782191345897912, 75.70808246724387], "vel": [39.8282302944152, 3.6803837126343253, -1.7377494974011627], "acc": [-4.276348317116314, -0.3951619888582055, -21.754364063510614]}, {"time": 2.5574557, "pos": [143.23601160342884, 13.961799886797312, 75.60542012308446], "vel": [39.68611756592178, 3.6672515858127657, -2.46166383402428], "acc": [-4.250692154242859, -0.39279119499505133, -21.68059122752994]}, {"time": 2.590789, "pos": [145.17276490141134, 14.140768302933168, 75.46742637514117], "vel": [39.54483258333769, 3.6541959480177115, -3.1831279680201425], "acc": [-4.22667704962853, -0.3905720454315359, -21.60733346166942]}, {"time": 2.6241223, "pos": [147.10263006370997, 14.319100211190218, 75.29422062130332], "vel": [39.404321298193366, 3.641211804824215, -3.90215723751846], "acc": [-4.204263730165413, -0.3885009110808104, -21.534481325455776]}, {"time": 2.6574558, "pos": [149.02564362111912, 14.496798987247967, 75.08592159808705], "vel": [39.26453097749095, 3.6282942833653404, -4.618763374758149], "acc": [-4.1834125439874725, -0.3865741278563484, -21.461927933587134]}, {"time": 2.6907891, "pos": [150.9418395587832, 14.673867771551544, 74.84264755479656], "vel": [39.12541021598319, 3.6154386334668174, -5.332954594006158], "acc": [-4.164083481661021, -0.38478799863008034, -21.389569120095928]}, {"time": 2.7241224, "pos": [152.85124938139376, 14.85030947533634, 74.56451642325426], "vel": [38.98690894770502, 3.602640228712638, -6.044735684886333], "acc": [-4.146236199831759, -0.3831387954175326, -21.317303598797327]}, {"time": 2.7574557, "pos": [154.75390217893082, 15.026126786702934, 74.25164598283847], "vel": [38.84897845667613, 3.589894567434026, -6.754108110994775], "acc": [-4.129830047328395, -0.3816227617899683, -21.24503312002332]}, {"time": 2.7907891, "pos": [156.64982469290527, 15.201322176738293, 73.9041540205731], "vel": [38.71157138669221, 3.5771972736142326, -7.4610701136777005], "acc": [-4.114824093722823, -0.38023611551353187, -21.17266262364232]}, {"time": 2.8241224, "pos": [158.5390413830561, 15.375897905679054, 73.5221584860204], "vel": [38.57464175012351, 3.5645440977015603, -8.165616820848049], "acc": [-4.101177160346892, -0.378975051415396, -21.100100388364382]}, {"time": 2.8574557, "pos": [160.42157449445187, 15.5498560291121, 73.10577764073267], "vel": [38.438144935638356, 3.5519309173230793, -8.867740360717036], "acc": [-4.088847853765733, -0.37783574447691254, -21.027258177331998]}, {"time": 2.8907891, "pos": [162.2974441249418, 15.723198404207494, 72.65513020202658], "vel": [38.30203771477008, 3.5393537378914455, -9.567429980316845], "acc": [-4.077794601707663, -0.3768143531537657, -20.954051379996468]}, {"time": 2.9241224, "pos": [164.1666682928979, 15.895926695978279, 72.17033548084815], "vel": [38.16627824724527, 3.52680869309727, -10.26467216869058], "acc": [-4.067975691450664, -0.3759070229231286, -20.88039915027984]}, {"time": 2.9574557, "pos": [166.02926300518575, 16.068042383561412, 71.65151351350374], "vel": [38.03082608499161, 3.514292045279463, -10.95945078462575], "acc": [-4.059349310665437, -0.37510989005782286, -20.806224541022463]}, {"time": 2.990789, "pos": [167.88524232529733, 16.23954676651367, 71.09878518703759], "vel": [37.89564217474319, 3.501800185665989, -11.65174718880742], "acc": [-4.05187359071501, -0.37441908562748116, -20.731454634716098]}, {"time": 3.0241224, "pos": [169.73461844157484, 16.410440971115992, 70.51227235804316], "vel": [37.76068885916171, 3.48932963447747, -12.341540380267185], "acc": [-4.045506652410952, -0.37383073972671277, -20.656020670522604]}, {"time": 3.0574557, "pos": [171.57740173545227, 16.58072595667939, 69.89209796470101], "vel": [37.62592987639151, 3.476877040886062, -13.028807137004284], "acc": [-4.040206654226126, -0.37334098593027254, -20.579858167578255]}, {"time": 3.090789, "pos": [173.4136008496342, 16.750402521845164, 69.23838613184265], "vel": [37.49133035796644, 3.4644391828220455, -13.713522160654852], "acc": [-4.035931842964035, -0.3729459659752324, -20.50290704458355]}, {"time": 3.1241223, "pos": [175.24322275613105, 16.919471310871756, 68.55126226884482], "vel": [37.35685682498697, 3.4520129666205586, -14.395658225085654], "acc": [-4.0326406068847325, -0.37264183467015616, -20.425111735678694]}, {"time": 3.1574558, "pos": [177.06627282406328, 17.087932819900292, 67.83085316016628], "vel": [37.22247718248536, 3.439595426500908, -15.075186328788403], "acc": [-4.030291531287309, -0.37242476503127747, -20.3464213026046]}, {"time": 3.1907891, "pos": [178.88275488714405, 17.255787403190457, 67.07728704834341], "vel": [37.08816071189726, 3.4271837238708938, -15.752075850950902], "acc": [-4.02884345654895, -0.3722909536456806, -20.26678954314952]}, {"time": 3.2241224, "pos": [180.69267131074608, 17.423035279317826, 66.29069370926852], "vel": [36.953878061557624, 3.41477514644857, -16.426294711081102], "acc": [-4.028255538620561, -0.3722366262614844, -20.1861750958812]}, {"time": 3.2574557, "pos": [182.49602305845355, 17.589676537323765, 65.47120451958004], "vel": [36.819601235139245, 3.4023671071938923, -17.097809532060396], "acc": [-4.028487311978977, -0.3722580436050291, -20.10454154116467]}, {"time": 3.2907891, "pos": [184.29280975799725, 17.755711142808206, 64.61895251599968], "vel": [36.68530357795183, 3.3899571430426687, -17.76658580650222], "acc": [-4.029498755035733, -0.3723515074250667, -20.021857498465604]}, {"time": 3.3241224, "pos": [186.0830297664656, 17.9211389439556, 63.734072446458434], "vel": [36.55095976102002, 3.3775429134352577, -18.432588066292237], "acc": [-4.0312503580024135, -0.37251336676395375, -19.938096719939203]}, {"time": 3.3574557, "pos": [187.86668023468144, 18.08595967748371, 62.81670081285869], "vel": [36.41654576285808, 3.3651221986324424, -19.095780055186168], "acc": [-4.033703193212573, -0.37274002445584753, -19.853238180304775]}, {"time": 3.3907891, "pos": [189.64375717062993, 18.25017297450479, 61.86697590532584], "vel": [36.28203884885974, 3.352692897810911, -19.75612490434161], "acc": [-4.0368189879002285, -0.3730279438519051, -19.76726616300578]}, {"time": 3.4241224, "pos": [191.4142555018186, 18.413778366288025, 60.885037827809356], "vel": [36.14741754822107, 3.340253026930791, -20.413585310659926], "acc": [-4.040560199434922, -0.37337365577248566, -19.680170342655515]}, {"time": 3.4574557, "pos": [193.17816913644754, 18.576775289912067, 59.87102851489858], "vel": [36.01266162831459, 3.3278007163676455, -21.0681237178144], "acc": [-4.044890093013363, -0.373773765686356, -19.5919458637684]}, {"time": 3.490789, "pos": [194.9354910232625, 18.73916309379584, 58.825091739725245], "vel": [35.8777520664327, 3.31533420830139, -21.71970249984086], "acc": [-4.049772821807635, -0.3742249611168981, -19.502593415776776]}, {"time": 3.5241224, "pos": [196.68621320996084, 18.900941043095614, 57.74737311283021], "vel": [35.74267101881864, 3.30285185385455, -22.368284147167003], "acc": [-4.055173509569981, -0.37472401927532145, -19.412119304333356]}, {"time": 3.5574557, "pos": [198.43032690001525, 19.062108324955897, 56.63802007187842], "vel": [35.607401786902855, 3.290352109972292, -23.013831454956474], "acc": [-4.0610583356941605, -0.37526781492087635, -19.320535518899202]}, {"time": 3.590789, "pos": [200.16782250777706, 19.222664053601324, 55.49718186211188], "vel": [35.47192878066324, 3.277833536036667, -23.656307713644093], "acc": [-4.067394622733372, -0.37585332844807223, -19.22785979661733]}, {"time": 3.6241223, "pos": [201.89868971171595, 19.382607275256348, 54.32500950743649], "vel": [35.336237479027005, 3.265294790207493, -24.29567690153814], "acc": [-4.074150926374754, -0.376477654200898, -19.134115682471876]}, {"time": 3.6574558, "pos": [203.62291750565018, 19.54193697287925, 53.12165577204476], "vel": [35.20031438723253, 3.2527346254823186, -24.931903879366185], "acc": [-4.081297127870468, -0.37713800901404493, -19.03933258573281]}, {"time": 3.6907891, "pos": [205.34049424781603, 19.700652070696453, 51.88727511248246], "vel": [35.064146991069244, 3.2401518854678932, -25.564954586640425], "acc": [-4.088804528925332, -0.37783174098113415, -18.94354583268631]}, {"time": 3.7241224, "pos": [207.05140770762216, 19.85875143852295, 50.62202362007319], "vel": [34.927723707913614, 3.227545499855576, -26.19479623971881], "acc": [-4.096645949041042, -0.3785563384499453, -18.846796715650626]}, {"time": 3.7574557, "pos": [208.75564510993019, 20.01623389585407, 49.32605895362107], "vel": [34.79103383447938, 3.2149144795931273, -26.82139753143808], "acc": [-4.104795825316967, -0.3793094392446503, -18.7491325382776]}, {"time": 3.7907891, "pos": [210.4531931766989, 20.173098215713736, 47.99954026231756], "vel": [34.6540674912002, 3.202257911745304, -27.44472883219503], "acc": [-4.1132303147075095, -0.38008884011504807, -18.65060665713974]}, {"time": 3.8241224, "pos": [212.14403816582544, 20.32934312824357, 46.642628098785], "vel": [34.5168155631627, 3.1895749540357006, -28.064762392352062], "acc": [-4.121927398736038, -0.3808925064128037, -18.55127851960285]}, {"time": 3.8574557, "pos": [213.82816590701248, 20.484967324017294, 45.25548432219468], "vel": [34.37926963750818, 3.1768648290622603, -28.681472545843267], "acc": [-4.130866990665404, -0.3817185819946906, -18.451213697984272]}, {"time": 3.8907891, "pos": [215.5055618344875, 20.639969457064176, 43.83827199140424], "vel": [34.24142193722102, 3.1641268181788984, -29.29483591485709], "acc": [-4.1400310451250135, -0.38256539935283473, -18.350483919996737]}, {"time": 3.9241224, "pos": [217.17621101639483, 20.794348147585072, 42.391155248064216], "vel": [34.103265251221856, 3.151360255035671, -29.90483161547211], "acc": [-4.149403670194483, -0.3834314899719629, -18.249167095477716]}, {"time": 3.9574557, "pos": [218.8400981806779, 20.94810198434409, 40.91429918965095], "vel": [33.96479286068372, 3.13856451876991, -30.511441464121717], "acc": [-4.158971241943869, -0.3843155949136534, -18.147347339404405]}, {"time": 3.990789, "pos": [220.49720773726528, 21.101229526718722, 39.4078697323876], "vel": [33.82599846148931, 3.1257390268407725, -31.114650184764045], "acc": [-4.168722521430467, -0.38521667562759065, -18.04511499119433]}, {"time": 4.0241224, "pos": [222.14752379637008, 21.253729306390824, 37.87203346402231], "vel": [33.686876082747254, 3.1128832274996316, -31.7144456166335], "acc": [-4.178648774152172, -0.3861339249898213, -17.94256663029143]}, {"time": 4.0574557, "pos": [223.79103018270712, 21.4055998286604, 36.306957486437746], "vel": [33.5474200012858, 3.099996591888739, -32.31081892244976], "acc": [-4.188743891957435, -0.3870667785680151, -17.83980508803782]}, {"time": 4.090789, "pos": [225.42771044543005, 21.55683957336382, 34.71280924807309], "vel": [33.407624652041854, 3.0870786057605977, -32.90376479696065], "acc": [-4.199004517411776, -0.38801492611372773, -17.736939455831102]}, {"time": 4.1241223, "pos": [227.05754786358577, 21.707446995377854, 33.08975636614491], "vel": [33.26748453426349, 3.074128760810474, -33.49328167569502], "acc": [-4.209430170620865, -0.38897832328166704, -17.634085089567204]}, {"time": 4.1574558, "pos": [228.68052544687848, 21.857420524690312, 31.437966438659487], "vel": [33.12699411344412, 3.061146545614488, -34.0793719438019], "acc": [-4.220023378510193, -0.38995720357596203, -17.531363610368903]}, {"time": 4.1907891, "pos": [230.29662593153435, 22.006758566017844, 29.757606846215985], "vel": [32.98614771890637, 3.0481314361657073, -34.6620421448518], "acc": [-4.230789806561299, -0.39095209052343555, -17.428902901599844]}, {"time": 4.2241224, "pos": [231.90583177105034, 22.155459497951128, 28.048844543604826], "vel": [32.84493943695386, 3.0350828860006795, -35.24130318947687], "acc": [-4.24173839300458, -0.3919638100738795, -17.326837102164177]}, {"time": 4.2574557, "pos": [233.5081251216096, 22.30352167160713, 26.31184584121241], "vel": [32.703362999508876, 3.022000315908851, -35.8171705637255], "acc": [-4.2528814854686665, -0.3929935032273324, -17.225306596091766]}, {"time": 4.2897054, "pos": [1.3104038307638295, -8.330003144668774, 3.7208917462590385], "vel": [-2.4377957947348974, 44.97595610884296, 11.708280402901654], "acc": [2.489838751584374, -7.6916717174660345, -19.247345735332978]}, {"time": 4.2907891, "pos": [235.10348782194077, 22.450943408767998, 24.546776176248876], "vel": [32.56141166815416, 3.0088831032172765, -36.38966453700821], "acc": [-4.264234980086378, -0.39404263888836266, -17.124457998408992]}, {"time": 4.2907891, "pos": [1.3065313082924896, -8.258524354606152, 3.7394844748931884], "vel": [-2.435097577984501, 44.96762071063558, 11.687422220567276], "acc": [2.489838751584374, -7.6916717174660345, -19.247345735332978]}, {"time": 4.3241224, "pos": [236.69190136739377, 22.597722999485477, 22.753799873822555], "vel": [32.419078113496894, 2.9957305706430812, -36.958810369510196], "acc": [-4.275818463057245, -0.3951130269473509, -17.024444137295138]}, {"time": 4.3241224, "pos": [1.1895108508700958, -6.0663746301523105, 4.295186538781025], "vel": [-2.3521029529316886, 44.71123165338672, 11.045844029389514], "acc": [2.489838751584374, -7.6916717174660345, -19.247345735332978]}, {"time": 4.3574557, "pos": [238.27334687800197, 22.743858699129657, 20.93307989788941], "vel": [32.276354289772975, 2.982541974706093, -37.524638518947704], "acc": [-4.287655354666604, -0.3962068315887789, -16.925424032524305]}, {"time": 4.3574557, "pos": [1.0765479084502803, -3.8867594818305977, 4.819522557766834], "vel": [-2.269108327878876, 44.454842596137844, 10.404265838211744], "acc": [2.489838751584374, -7.6916717174660345, -19.247345735332978]}, {"time": 4.390789, "pos": [0.9676424810330486, -1.719678909641013, 5.312492531850614], "vel": [-2.1861137028260633, 44.19845353888898, 9.762687647033978], "</t>
  </si>
  <si>
    <t>{"units": {"length": "foot", "velocity": "mph", "acceleration": "mph/s", "angle": "degree"}, "summary_acts": {"pitch": {"eventId": "b1d833dc-faab-41f5-9564-89ded7df3369", "type": "FourSeamFastball", "result": "HitIntoPlay", "action": {}, "speed": {"mph": 92.0, "kph": 148.0, "mps": 41.0}, "spin": {"rpm": 110}}, "hit": {"eventId": "d8fca64f-b34b-4721-aac7-73379f34accc", "speed": {"mph": 106.0, "kph": 170.0, "mps": 47.0}, "spin": {"rpm": 1400}}, "stroke": {"type": {}, "attempt": {}}}, "summary_score": {"runs": {"game": {"team1": 7, "team2": 0}, "innings": [{"team1": 0, "team2": 0}, {"team1": 0, "team2": 0}, {"team1": 6, "team2": 0}, {"team1": 1, "team2": 0}, {"team1": 0, "team2": 0}], "play": 0}, "outs": {"inning": 1, "play": 0}, "count": {"balls": {"plateAppearance": 0, "play": 0}, "strikes": {"plateAppearance": 2, "play": 0}}}, "events": [{"start": {"angle": [-14.149557916693112, 20.86467456859642]}, "type": "Hit", "teamId": {"mlbId": 63813}, "personId": {"mlbId": 719210239}, "eventId": "d8fca64f-b34b-4721-aac7-73379f34accc"}], "samples_ball": [{"time": 0.0205538, "pos": [-1.8578141429692838, 51.375111943880654, 5.70166708069446], "vel": [3.1862321751703195, -91.32722083309092, -4.2356142816272975], "acc": [-9.132952878885941, 20.788745011547515, -10.18246502529612]}, {"time": 0.0205538, "pos": [-1.8578141429692838, 51.375111943880654, 5.70166708069446], "vel": [3.1862321751703195, -91.32722083309092, -4.2356142816272975], "acc": [-9.132952878885941, 20.788745011547515, -10.18246502529612]}, {"time": 0.0205538, "pos": [-1.8578141429692838, 51.375111943880654, 5.70166708069446], "vel": [3.1862321751703195, -91.32722083309092, -4.2356142816272975], "acc": [-9.132952878885941, 20.788745011547515, -10.18246502529612]}, {"time": 0.0335852, "pos": [-1.7980541428748378, 49.632195504749376, 5.619445221877611], "vel": [3.06721744259018, -91.05631535914, -4.368305577428664], "acc": [-9.132952878885941, 20.788745011547515, -10.18246502529612]}, {"time": 0.0669185, "pos": [-1.6555429554347079, 45.197492397941566, 5.397586792516038], "vel": [2.7627856799606487, -90.36335719208843, -4.7077210782718675], "acc": [-9.132952878885941, 20.788745011547515, -10.18246502529612]}, {"time": 0.1002518, "pos": [-1.527915098612017, 40.79666724596737, 5.159134716446582], "vel": [2.4583539173311215, -89.67039902503686, -5.0471365791150715], "acc": [-9.132952878885941, 20.788745011547515, -10.18246502529612]}, {"time": 0.1335852, "pos": [-1.4151705724067647, 36.42972004882688, 4.9040889936692365], "vel": [2.1539221547015868, -88.97744085798524, -5.386552079958276], "acc": [-9.132952878885941, 20.788745011547515, -10.18246502529612]}, {"time": 0.1669185, "pos": [-1.3173093768189748, 32.09665080652, 4.632449624183995], "vel": [1.8494903920720558, -88.28448269093366, -5.7259675808014805], "acc": [-9.132952878885941, 20.788745011547515, -10.18246502529612]}, {"time": 0.2002518, "pos": [-1.234331511848612, 27.797459519046726, 4.344216607990865], "vel": [1.5450586294425246, -87.59152452388209, -6.0653830816446845], "acc": [-9.132952878885941, 20.788745011547515, -10.18246502529612]}, {"time": 0.2335852, "pos": [-1.1662369774957115, 23.53214618640707, 4.039389945089846], "vel": [1.2406268668129936, -86.89856635683051, -6.404798582487889], "acc": [-9.132952878885941, 20.788745011547515, -10.18246502529612]}, {"time": 0.2669185, "pos": [-1.1130257737602383, 19.300710808601018, 3.7179696354809435], "vel": [0.9361951041834585, -86.2056081897789, -6.744214083331092], "acc": [-9.132952878885941, 20.788745011547515, -10.18246502529612]}, {"time": 0.3002518, "pos": [-1.0746979006422037, 15.103153385628673, 3.37995567916414], "vel": [0.6317633415539314, -85.51265002272733, -7.083629584174296], "acc": [-9.132952878885941, 20.788745011547515, -10.18246502529612]}, {"time": 0.3335851, "pos": [-1.0512533581416317, 10.93947391748994, 3.0253480761394536], "vel": [0.32733157892440046, -84.81969185567574, -7.4230450850175], "acc": [-9.132952878885941, 20.788745011547515, -10.18246502529612]}, {"time": 0.3669185, "pos": [-1.0426921462584866, 6.809672404184815, 2.6541468264068713], "vel": [0.022899816294869393, -84.12673368862417, -7.762460585860704], "acc": [-9.132952878885941, 20.788745011547515, -10.18246502529612]}, {"time": 0.4002518, "pos": [-1.0490142649928038, 2.7137488457133965, 2.2663519299664063], "vel": [-0.2815319463346656, -83.43377552157257, -8.101876086703909], "acc": [-9.132952878885941, 20.788745011547515, -10.18246502529612]}, {"time": 0.4071098, "pos": [-0.7818692738456188, 1.1830876468847034, 2.502511402342938], "vel": [-24.32356903741345, 98.6036533358444, 35.166959869665924], "acc": [2.4229729273376988, -48.24344881541066, -15.681513746381473]}, {"time": 0.4335851, "pos": [-1.725111128332605, 4.987303976616833, 3.859956012463532], "vel": [-24.258905600992822, 97.34142679253786, 34.748563673338786], "acc": [2.461777646673309, -47.112756027794525, -15.922436213277186]}, {"time": 0.4669184, "pos": [-2.909083020202585, 9.708208610631662, 5.545722748281087], "vel": [-24.17603999734641, 95.79417164020357, 34.21305654764324], "acc": [2.5100456367722583, -45.73004762438398, -16.204055179287984]}, {"time": 0.5002517, "pos": [-4.088964562544654, 14.354584189709335, 7.205085993149441], "vel": [-24.09157701447628, 94.29226486031372, 33.668548405464875], "acc": [2.5576127594200537, -44.391628503559986, -16.462715386256335]}, {"time": 0.5335852, "pos": [-5.264678244456136, 18.9286120224957, 8.837624052577358], "vel": [-24.005540751249768, 92.83425247407929, 33.11578301675745], "acc": [2.6044356342911605, -43.09616442145188, -16.699699308813344]}, {"time": 0.5669185, "pos": [-6.43614776723053, 23.43240341231489, 10.442950563504807], "vel": [-23.91795667196619, 91.41872442140648, 32.5554622794083], "acc": [2.650475682833708, -41.842354401525654, -16.91623702181612]}, {"time": 0.6002518, "pos": [-7.603298107252879, 27.868001777359375, 12.020712489553961], "vel": [-23.828851449574852, 90.04431346182454, 31.98824794343778], "acc": [2.695698932203795, -40.62893014514684, -17.113507545211657]}, {"time": 0.6335851, "pos": [-8.766055571389057, 32.237384717626384, 13.570588199482872], "vel": [-23.738252815372245, 88.70969409497097, 31.414763290641655], "acc": [2.7400758225838087, -39.45465544757188, -17.292640172596386]}, {"time": 0.6669185, "pos": [-9.924347845183085, 36.5424660295524, 15.092285626677048], "vel": [-23.646189415065486, 87.41358150045323, 30.835594770219906], "acc": [2.7835810178847518, -38.318325619367556, -17.4547157834715]}, {"time": 0.7002518, "pos": [-11.078104034170764, 40.78509766928833, 16.585540507540085], "vel": [-23.552690671089362, 86.15473049690607, 30.251293590935422], "acc": [2.826193219832591, -37.21876691325885, -17.600768139193978]}, {"time": 0.7335851, "pos": [-12.227254698612814, 44.96707166555028, 18.050114696671848], "vel": [-23.45778665106405, 84.93193452006332, 29.662377270346074], "acc": [2.867894985438614, -36.15483595640498, -17.731785162623346]}, {"time": 0.7669184, "pos": [-13.371731881944768, 49.09012198296984, 19.48579455674848], "vel": [-23.36150794228075, 83.74402461966352, 29.06933114165367], "acc": [2.9086725478537967, -35.12541918810385, -17.848710201464172]}, {"time": 0.8002518, "pos": [-14.511469133235723, 53.15592633686157, 20.892389421045724], "vel": [-23.26388553210248, 82.58986847500809, 28.472609818713124], "acc": [2.9485156406071935, -34.12943230292452, -17.95244327530426]}, {"time": 0.8335851, "pos": [-15.64640152394233, 57.16610796031384, 22.269730126573165], "vel": [-23.16495069416715, 81.46836942899134, 27.872638619745555], "acc": [2.9874173252283303, -33.16581969926826, -18.04384230634861]}, {"time": 0.8669184, "pos": [-16.776465659238795, 61.12223732450275, 23.61766761581388], "vel": [-23.064734880280174, 80.3784655404214, 27.269814950298567], "acc": [3.0253738222536186, -32.23355393335769, -18.123724333849044]}, {"time": 0.9002517, "pos": [-17.90159968419859, 65.02583381311844, 24.93607160509036], "vel": [-22.96326961788381, 79.3191286544509, 26.664509645997303], "acc": [3.0623843456167785, -31.33163517865415, -18.19286671222964]}, {"time": 0.9335851, "pos": [-19.02174328509743, 68.8783673517846, 26.224829317604197], "vel": [-22.8605864129904, 78.28936349093672, 26.057068275629742], "acc": [3.098450940423277, -30.459090690703558, -18.252008292907828]}, {"time": 0.9669184, "pos": [-20.136837686102073, 72.6812599933436, 27.483844279223646], "vel": [-22.75671665846674, 77.2882067505476, 25.447812405109705], "acc": [3.1335783241087807, -29.61497427741033, -18.30185058981121]}, {"time": 1.0002517, "pos": [-21.246825641603795, 76.43588745987044, 28.71303517511971], "vel": [-22.651691547556766, 76.31472623843895, 24.837040822860963], "acc": [3.167773730981615, -28.79836577473969, -18.343058928590157]}, {"time": 1.0335852, "pos": [-22.35165142444976, 80.14358064226973, 29.912334765377835], "vel": [-22.545541992529767, 75.36802000531374, 24.225030727166093], "acc": [3.2010467601492505, -28.008370527848236, -18.3762635795261]}, {"time": 1.0669185, "pos": [-23.451260810320257, 83.80562705830147, 31.08168885773919], "vel": [-22.438298548341276, 74.44721550568852, 23.612038876023394], "acc": [3.233409226828787, -27.244118877642755, -18.402060874135532]}, {"time": 1.1002518, "pos": [-24.545601058493954, 87.42327226987227, 32.22105533565175], "vel": [-22.32999134119395, 73.55146877318371, 22.99830270005547], "acc": [3.2648750170414598, -26.504765652767336, -18.421014305469754]}, {"time": 1.1335851, "pos": [-25.634620889238178, 90.99772126041988, 33.330403239838034], "vel": [-22.220650001885488, 72.67996361265718, 22.384041379012807], "acc": [3.295459945691162, -25.789489667018753, -18.433655612110382]}, {"time": 1.1669185, "pos": [-26.718270458055223, 94.5301397732101, 34.409711901613264], "vel": [-22.110303603830914, 71.83191080900023, 21.76945688241599], "acc": [3.325181618026969, -25.0974932221901, -18.44048584586049]}, {"time": 1.2002518, "pos": [-27.79650132701069, 98.02165561135615, 35.45897012621368], "vel": [-21.998980605646363, 71.00654735241484, 21.15473497487989], "acc": [3.354059294489688, -24.428001616342787, -18.44197642313156]}, {"time": 1.2335851, "pos": [-28.86926643336402, 101.47335990036197, 36.47817542442177], "vel": [-21.88670879818158, 70.2031356799915, 20.540046186663407], "acc": [3.382113758942415, -23.780262657506672, -18.43857016002616]}, {"time": 1.2669184, "pos": [-29.936520055715896, 104.88630831398183, 37.46733329080173], "vel": [-21.773515255888324, 69.42096293340657, 19.925546749988154], "acc": [3.4093671902851055, -23.153546182808583, -18.43068229111626]}, {"time": 1.3002518, "pos": [-30.99821777788184, 108.26152226417996, 38.426456526884806], "vel": [-21.659426292411922, 68.65934023255812, 19.311379501669627], "acc": [3.435843037453159, -22.54714358302909, -18.41870147191737]}, {"time": 1.3335851, "pos": [-32.05431645069566, 111.599990055965, 39.35556460767071], "vel": [-21.544467420293085, 67.91760196495954, 18.6976747526043], "acc": [3.4615658978000177, -21.96036733258749, -18.402990765058377]}, {"time": 1.3669184, "pos": [-33.1047741519409, 114.90266800786503, 40.254683089838394], "vel": [-21.428663314667265, 67.19510509070969, 18.084551124656123], "acc": [3.4865613988637776, -21.39255052495517, -18.383888610147064]}, {"time": 1.4002517, "pos": [-34.14955014460309, 118.17048153880067, 41.123843060085285], "vel": [-21.312037780848744, 66.49122846285893, 17.47211635548593], "acc": [3.510856083517815, -20.84304641349716, -18.361709777331416]}, {"time": 1.4335851, "pos": [-35.18860483362978, 121.40432622210422, 41.963080622041275], "vel": [-21.194613725686587, 65.80537216298993, 16.860468071867164], "acc": [3.534477298505422, -20.31122795774198, -18.336746304556616]}, {"time": 1.4669184, "pos": [-36.22189972138018, 124.60506880742405, 42.77243642022993], "vel": [-21.07641313257976, 65.13695685183227, 16.24969453203151], "acc": [3.5574530863584575, -19.796487375079828, -18.309268418517775]}, {"time": 1.5002517, "pos": [-37.24939736194044, 127.7735482112456, 43.55195519957627], "vel": [-20.957457040038516, 64.48542313473007, 15.639875337587757], "acc": [3.579812080700017, -19.298235697888934, -18.27952543930839]}, {"time": 1.5335852, "pos": [-38.27106131447518, 130.91057647674955, 44.30168539898664], "vel": [-20.837765523679302, 63.85023094178156, 15.031082115557528], "acc": [3.601583404931105, -18.81590233609026, -18.24774666876453]}, {"time": 1.5669185, "pos": [-39.2868560957805, 134.01693970372136, 45.02167877755327], "vel": [-20.71735768154041, 63.23085892246966, 14.42337917107121], "acc": [3.6227965743013297, -18.348934645130484, -18.21414226250474]}, {"time": 1.6002518, "pos": [-40.296747132197794, 137.09339894921476, 45.711990071962234], "vel": [-20.5962516226055, 62.62680385460267, 13.816824111267682], "acc": [3.6434814013636068, -17.896797499393205, -18.178904085665692]}, {"time": 1.6335851, "pos": [-41.30070071104281, 140.1406910996657, 46.37267668371033], "vel": [-20.47446445842223, 62.037580067384155, 13.211468440941205], "acc": [3.66366790481288, -17.458972871038466, -18.14220655233352]}, {"time": 1.6669185, "pos": [-42.29868393169814, 143.1595297151424, 47.00379839476293], "vel": [-20.352012297703222, 61.46271887843102, 12.607358130479058], "acc": [3.6833862217088473, -17.03495941427055, -18.104207448670927]}, {"time": 1.7002518, "pos": [-43.29066465651246, 146.15060584640884, 47.60541711031142], "vel": [-20.228910243796538, 60.901768044558814, 12.004534156633298], "acc": [3.702666523082713, -16.624272055034027, -18.065048739739982]}, {"time": 1.7335851, "pos": [-44.27661146164396, 149.11458882547092, 48.17759662731539], "vel": [-20.105172394912817, 60.3542912261534, 11.40303301667018], "acc": [3.7215389329279396, -16.22644158613809, -18.02485736002069]}, {"time": 1.7669184, "pos": [-45.25649358797988, 152.05212703026467, 48.72040242754125], "vel": [-19.980811846996392, 59.819867464948025, 10.802887216440718], "acc": [3.740033450575024, -15.841014267809179, -17.983745987625216]}, {"time": 1.8002518, "pos": [-46.230280892258826, 154.96384862413743, 49.23390149383577], "vel": [-19.85584069912744, 59.298090675024795, 10.204125732915811], "acc": [3.75817987645028, -15.46755143367185, -17.94181380220791]}, {"time": 1.8335851, "pos": [-47.197943798516725, 157.8503622707644, 49.71816214839924], "vel": [-19.73027006134251, 58.78856914685965, 9.606774451729443], "acc": [3.776007741218638, -15.10562910215796, -17.89914722657101]}, {"time": 1.8669184, "pos": [-48.15945324997194, 160.71225782513366, 50.17325391184981], "vel": [-19.604110064760484, 58.29092506422992, 9.010856580273458], "acc": [3.7935462383104555, -14.75483759334408, -17.855820651966077]}, {"time": 1.9002517, "pos": [-49.1147806614595, 163.55010700122384, 50.59924738189702], "vel": [-19.477369873901317, 57.8047940338035, 8.416393036887326], "acc": [3.8108241598323436, -14.414781151217229, -17.811897147091184]}, {"time": 1.9335851, "pos": [-50.063897872518865, 166.36446401699067, 50.996214130469134], "vel": [-19.35005770108463, 57.32982462722867, 7.823402816686432], "acc": [3.827869835862003, -14.085077571368842, -17.76742915078379]}, {"time": 1.9669184, "pos": [-51.00677710123419, 169.15586621726814, 51.36422661816535], "vel": [-19.22218082279542, 56.86567793554362, 7.231903334572319], "acc": [3.84471107712708, -13.765357834117053, -17.722459148409385]}, {"time": 2.0002517, "pos": [-51.94339089892047, 171.92483467518318, 51.70335812493081], "vel": [-19.093745597904114, 56.412027135724884, 6.641910745968403], "acc": [3.861375121068026, -13.455265743057215, -17.677020331945815]}, {"time": 2.0335852, "pos": [-52.87371210574343, 174.67187477267225, 52.01368269587851], "vel": [-18.964757487628038, 55.96855706919341, 6.05344024582459], "acc": [3.8778885812849824, -13.154457569040726, -17.631137243763362]}, {"time": 2.0669185, "pos": [-53.79771380735562, 177.39747676067992, 52.2952751012091], "vel": [-18.835221077121705, 55.534963832097766, 5.466506346434323], "acc": [3.894277400368666, -12.862601699582111, -17.584826404100554]}, {"time": 2.1002518, "pos": [-54.71536929262564, 180.10211629961162, 52.54821080920605], "vel": [-18.70514009858291, 55.110954377193124, 4.881123134607483], "acc": [3.9105668061152796, -12.579378293694392, -17.538096922235674]}, {"time": 2.1335851, "pos": [-55.626652012531515, 182.7862549806018, 52.7725659713101], "vel": [-18.574517455761978, 54.696246127135325, 4.297304508742654], "acc": [3.9267812711254266, -12.304478942152715, -17.490951091354024]}, {"time": 2.1669185, "pos": [-56.53153554028456, 185.45034082815235, 52.96841741830362], "vel": [-18.443355249761293, 54.29056659900911, 3.7150643963422194], "acc": [3.942944475787045, -12.037606333186284, -17.44338496711089]}, {"time": 2.2002518, "pos": [-57.42999353274364, 188.09480878468526, 53.13584266666214], "vel": [-18.311654806012353, 53.89365303990925, 3.1344169525137597], "acc": [3.959079274642353, -11.778473923598531, -17.395388929890267]}, {"time": 2.2335851, "pos": [-58.32199969317485, 190.7200811775458, 53.27491993415655], "vel": [-18.179416702317507, 53.50525207339414, 2.555376740001233], "acc": [3.9752076661388047, -11.526805615315594, -17.34694823075925]}, {"time": 2.2669184, "pos": [-59.20752773540583, 193.3265681689834, 53.38572816381649], "vel": [-18.04664079784358, 53.125119356630414, 1.9779588912894104], "acc": [3.991350765764065, -11.282335437363049, -17.298043521118235]}, {"time": 2.3002518, "pos": [-60.08655134941855, 195.91466818962823, 53.468347055391725], "vel": [-17.91332626295464, 52.75301924804804, 1.4021792533250468], "acc": [4.007528782564995, -11.04480723327093, -17.24865136604676]}, {"time": 2.3335851, "pos": [-60.95904416841874, 198.48476835597305, 53.52285710347487], "vel": [-17.779471609771026, 52.388724485324616, 0.8280545153982576], "acc": [4.023760999050649, -10.813974353907016, -17.19874474134515]}, {"time": 2.3669184, "pos": [-61.824979737414864, 201.03724487236096, 53.54933964147547], "vel": [-17.645074723341903, 52.032015873518226, 0.25560232072758615], "acc": [4.0400657544792855, -10.589599355738404, -17.148293514271806]}, {"time": 2.3818338, "pos": [-62.210319841700304, 202.17376307248867, 53.552134771491396], "vel": [-17.584761343060496, 51.874803973861574, -9.933992704233683e-16], "acc": [4.047389581653944, -10.491231376191342, -17.125533723572456]}, {"time": 2.4002517, "pos": [-62.6843314833337, 203.5724634179707, 53.54787689066227], "vel": [-17.51013289331849, 51.68268198316769, -0.31515863770777913], "acc": [4.056460431529397, -10.371453704521342, -17.097264907976303]}, {"time": 2.4335851, "pos": [-63.53707268669435, 206.0907795192822, 53.518552013516356], "vel": [-17.374642846015224, 51.34051885817935, -0.8842085365451431], "acc": [4.072961446354743, -10.159317484419349, -17.045623949628162]}, {"time": 2.4669184, "pos": [-64.38317645485691, 208.59253890849683, 53.46144917066534], "vel": [-17.238600776745965, 51.005329733319485, -1.4515263560813363], "acc": [4.089584242023408, -9.952979112549604, -16.993333902241353]}, {"time": 2.5002517, "pos": [-65.2226156968564, 211.07807786837714, 53.376653580694644], "vel": [-17.10200238232258, 50.67692476113136, -2.017089828438151], "acc": [4.10634328534086, -9.752235058957616, -16.94035668019454]}, {"time": 2.5335852, "pos": [-66.05536309982722, 213.54772356396256, 53.264251582158636], "vel": [-16.964842893602935, 50.35512074809597, -2.580875399306729], "acc": [4.123252067057037, -9.556889572020165, -16.886653248447043]}, {"time": 2.5669185, "pos": [-66.8813911070177, 216.00179436160863, 53.12433069714139], "vel": [-16.827117107975656, 50.03974089985555, -3.1428582027273966], "acc": [4.1403231054574325, -9.366754409276515, -16.832184005450525]}, {"time": 2.6002518, "pos": [-67.70067189738909, 218.44060013578826, 52.95697969574271], "vel": [-16.688819421668757, 49.73061457531894, -3.7030120483614795], "acc": [4.157567953338205, -9.181648573687918, -16.776909149756417]}, {"time": 2.6335851, "pos": [-68.51317736678713, 220.86444256408504, 52.762288660892196], "vel": [-16.549943861769343, 49.42757704946776, -4.261309420711661], "acc": [4.174997208365296, -9.001398055325366, -16.720789030319043]}, {"time": 2.6669185, "pos": [-69.31887911067025, 223.27361541079918, 52.54034905292038], "vel": [-16.410484117841655, 49.1304692846826, -4.8177214897473215], "acc": [4.192620526817558, -8.825835578485643, -16.663784480494495]}, {"time": 2.7002518, "pos": [-70.11774840837082, 225.6684047995787, 52.29125377334272], "vel": [-16.27043357303059, 48.839137710408124, -5.372218132391491], "acc": [4.2104466407139105, -8.654800354235642, -16.605857135735242]}, {"time": 2.7335851, "pos": [-70.90975620886248, 228.04908947547864, 52.01509722733868], "vel": [-16.129785334537882, 48.55343401097634, -5.924767964325828], "acc": [4.228483378324486, -8.488137838384963, -16.546969734980408]}, {"time": 2.7669184, "pos": [-71.69487311799983, 230.41594105684297, 51.71197538443475], "vel": [-15.988532263358252, 48.273214921406826, -6.475338381570254], "acc": [4.246737688065811, -8.325699494886768, -16.487086405741866]}, {"time": 2.8002518, "pos": [-72.47306938719119, 232.7692242773947, 51.3819858369268], "vel": [-15.846667003162569, 47.99834203100324, -7.023895611293694], "acc": [4.265215665779987, -8.167342564666942, -16.426172932885972]}, {"time": 2.8335851, "pos": [-73.24431490346059, 235.10919721891102, 51.02522785560376], "vel": [-15.704182008215373, 47.72868159456504, -7.570404771312462], "acc": [4.283922585397895, -8.012929839881496, -16.364197011111084]}, {"time": 2.8669184, "pos": [-74.0085791808486, 237.43611153485128, 50.64180244236128], "vel": [-15.561069570213839, 47.464104351033434, -8.11482993773285], "acc": [4.302862932986401, -7.862329443602274, -16.301128481120774]}, {"time": 2.9002517, "pos": [-74.76583135309657, 239.7502126652965, 50.231812379320345], "vel": [-15.417321843935477, 47.204485349390694, -8.657134220194402], "acc": [4.322040444179586, -7.715414614930914, -16.236939549492785]}, {"time": 2.9335851, "pos": [-75.51604016755337, 242.05174004355118, 49.795362274092575], "vel": [-15.272930871581698, 46.94970378163191, -9.197279844170415], "acc": [4.341458144993983, -7.572063499541099, -16.17160499224369]}, {"time": 2.9669184, "pos": [-76.25917398023819, 244.34092729474855, 49.332558600860565], "vel": [-15.127888605704465, 46.69964282262809, -9.735228239782217], "acc": [4.361118396027831, -7.43215894564907, -16.10510234208932]}, {"time": 3.0002517, "pos": [-76.99520075198706, 246.61800242679158, 48.843509736968045], "vel": [-14.982186930603268, 46.45418947669992, -10.270940136583675], "acc": [4.38102294004434, -7.295588305412431, -16.037412059400864]}, {"time": 3.0335852, "pos": [-77.72408804560598, 248.8831880139533, 48.328325994741206], "vel": [-14.83581768207956, 46.213234430720945, -10.804375663772547], "acc": [4.4011729529389685, -7.162243241757207, -15.968517686856744]}, {"time": 3.0669185, "pos": [-78.44580302394722, 251.13670137345156, 47.787119648289256], "vel": [-14.688772665435895, 45.97667191356949, -11.335494455285122], "acc": [4.4215690980907185, -7.032019540633201, -15.89840598779018]}, {"time": 3.1002518, "pos": [-79.16031244882039, 253.37875473530454, 47.22000495505872], "vel": [-14.54104367160695, 45.74439956174818, -11.864255759230742], "acc": [4.44221158409744, -6.904816928697606, -15.827067068232495]}, {"time": 3.1335851, "pos": [-79.86758268064423, 255.60955540576253, 46.6270981719426], "vel": [-14.392622491309657, 45.5163182909903, -12.390618551122659], "acc": [4.463100225895149, -6.780538896426911, -15.754494482652154]}, {"time": 3.1669185, "pos": [-80.5675796787394, 257.82930592460656, 46.00851756577199], "vel": [-14.243500927099596, 45.29233217367182, -12.914541650361842], "acc": [4.484234509261362, -6.659092526657064, -15.68068532338952]}, {"time": 3.2002518, "pos": [-81.2602690021574, 260.0382042165912, 45.364383418044646], "vel": [-14.093670803220885, 45.072348321848395, -13.435983839430126], "acc": [4.505613658702441, -6.540388328551918, -15.605640293787335]}, {"time": 3.2335851, "pos": [-81.94561581093441, 262.2364437373034, 44.69481802377104], "vel": [-13.94312397313677, 44.85627677573624, -13.954903985249391], "acc": [4.5272367087249545, -6.424340076999959, -15.529363765016926]}, {"time": 3.2669184, "pos": [-82.62358486765476, 264.4242136136984, 43.99994568434542], "vel": [-13.791852324628103, 44.64403039745596, -14.471261162163142], "acc": [4.549102578491043, -6.310864657439305, -15.451863816600145]}, {"time": 3.3002518, "pos": [-83.2941405392016, 266.60169877956633, 43.27989269437598], "vel": [-13.639847782346882, 44.4355247698584, -14.98501477599714], "acc": [4.571210149857815, -6.199881916110963, -15.373152260627029]}, {"time": 3.3335851, "pos": [-83.95724679856802, 268.76908010617245, 42.53478732243439], "vel": [-13.487102307712114, 44.2306781002516, -15.496124688655476], "acc": [4.593558348800738, -6.091314515740396, -15.293244649669177]}, {"time": 3.3669184, "pos": [-84.61286722659581, 270.9265345283074, 41.76475978571204], "vel": [-13.33360789603513, 44.029411128847975, -16.004551342708783], "acc": [4.616146230221058, -5.985087796647333, -15.212160268388892]}, {"time": 3.4002517, "pos": [-85.26096501350361, 273.0742351659725, 40.96994221859647], "vel": [-13.179356570761605, 43.83164704175051, -16.51025588543093], "acc": [4.638973066137217, -5.881129643283871, -15.129922108843983]}, {"time": 3.4335851, "pos": [-85.90150296006084, 275.21235144191934, 40.15046863520853], "vel": [-13.024340374717477, 43.63731138829736, -17.013200291740844], "acc": [4.662038437260298, -5.7793703562008485, -15.046556829488358]}, {"time": 3.4669184, "pos": [-86.5344434782581, 277.3410491952502, 39.30647488596661], "vel": [-12.868551358245913, 43.44633200258376, -17.513347485505943], "acc": [4.685342327953481, -5.6797425294424935, -14.962094697868293]}, {"time": 3.5002517, "pos": [-87.15974859131927, 279.4604907912813, 38.438098608271844], "vel": [-12.711981564122597, 43.25863892898022, -18.01066145866372], "acc": [4.708885224575501, -5.582180933369347, -14.876569517014477]}, {"time": 3.5335852, "pos": [-87.77737993289513, 281.57083522785746, 37.54547917143385], "vel": [-12.554623009136478, 43.074164351466244, -18.50510738761794], "acc": [4.73266821720813, -5.486622402909463, -14.79001853552973]}, {"time": 3.5669185, "pos": [-88.38729874527263, 283.6722382383026, 36.62875761598375], "vel": [-12.396467662223213, 42.8928425265985, -18.996651746366087], "acc": [4.756693104767672, -5.39300573123788, -14.702482341372482]}, {"time": 3.6002518, "pos": [-88.98946587642864, 285.764852391178, 35.68807658754748], "vel": [-12.23750741903849, 42.714609719932504, -19.4852624158145], "acc": [4.7809625035004695, -5.301271568884372, -14.614004739335968]}, {"time": 3.6335851, "pos": [-89.58384177575117, 287.8488271870124, 34.72358026547901], "vel": [-12.077734072858439, 42.539404145716965, -19.970908788737706], "acc": [4.805479958862418, -5.211362328269478, -14.524632612223149]}, {"time": 3.6669185, "pos": [-90.17038648824602, 289.9243091521613, 33.73541428647985], "vel": [-11.917139281694318, 42.36716590967979, -20.453561869838577], "acc": [4.830250060782504, -5.123222093668789, -14.434415765717354]}, {"time": 3.7002518, "pos": [-90.74905964704072, 291.99144192994004, 32.72372566345751], "vel": [-11.755714531508687, 42.19783695472472, -20.933194370365698], "acc": [4.855278562310348, -5.036796536605538, -14.343406756948669]}, {"time": 3.7335851, "pos": [-91.31982046399266, 294.05036636916975, 31.68866269990228], "vel": [-11.59345109542025, 42.031361009357866, -21.40978079674466], "acc": [4.880572501647763, -4.9520328366714415, -14.251660706756015]}, {"time": 3.7669184, "pos": [-91.8826277182023, 296.1012206102652, 30.63037490008849], "vel": [-11.43033998878461, 41.86768353866299, -21.883297532679507], "acc": [4.9061403275643345, -4.868879607775829, -14.159235095644986]}, {"time": 3.8002518, "pos": [-92.4374397422275, 298.1441401689845, 29.549012875432403], "vel": [-11.26637192003806, 41.70675169764473, -22.353722914181215], "acc": [4.931992028196996, -4.787286829823038, -14.066189543441395]}, {"time": 3.8335851, "pos": [-92.98421440578842, 300.1792580179516, 28.444728247366186], "vel": [-11.101537237191694, 41.5485142867587, -22.821037296979462], "acc": [4.958139263233637, -4.707205785818091, -13.972585572640561]}, {"time": 3.8669184, "pos": [-93.52290909674822, 302.20670466605503, 27.317673547113326], "vel": [-10.935825869862986, 41.39292170944771, -23.285223115774286], "acc": [4.98459549948071, -4.628589004400664, -13.87848635545229]}, {"time": 3.9002517, "pos": [-94.0534806991483, 304.22660823581543, 26.168002112777923], "vel": [-10.769227266732015, 41.23992593150295, -23.74626493478424], "acc": [5.011376149814863, -4.551390207807283, -13.783956444541637]}, {"time": 3.9335851, "pos": [-94.57588556807163, 306.2390945388077, 24.995867984186553], "vel": [-10.601730328309637, 41.08948044206935, -24.204149489047456], "acc": [5.03849871551857, -4.4755642652618475, -13.689061487465327]}, {"time": 3.9669184, "pos": [-95.09007950110241, 308.24428714921305, 23.801425795947992], "vel": [-10.433323334904669, 40.94154021611405, -24.65886571593217], "acc": [5.065982931999798, -4.4010671517944004, -13.593867924803963]}, {"time": 4.0002517, "pos": [-95.59601770614441, 310.2423074755679, 22.58483066922295], "vel": [-10.263993869677382, 40.79606167817721, -25.110404776313317], "acc": [5.093850917895656, -4.327855912488189, -13.498442671989904]}, {"time": 4.0335852, "pos": [-96.09365476535497, 312.2332748307693, 21.346238102722126], "vel": [-10.093728736666487, 40.653002667224094, -25.558760064871542], "acc": [5.122127327560088, -4.255888632154972, -13.402852784830943]}, {"time": 4.0669185, "pos": [-96.58294459494658, 314.2173065003837, 20.08580386347765], "vel": [-9.922513873676753, 40.51232240241733, -26.003927208971405], "acc": [5.150839506935561, -4.18512441043864, -13.307165108729613]}, {"time": 4.1002518, "pos": [-97.06384040060126, 316.1945178093027, 18.803683877959745], "vel": [-9.75033425991454, 40.37398144962889, -26.445904055575006], "acc": [5.180017652808769, -4.115523342347088, -13.211445911598311]}, {"time": 4.1335851, "pos": [-97.53629462823909, 318.165022186775, 17.500034124136572], "vel": [-9.577173818258407, 40.237941688510254, -26.884690645647858], "acc": [5.20969497545036, -4.04704650421237, -13.115760500470099]}, {"time": 4.1669185, "pos": [-98.00025890987506, 320.12893122983866, 16.17501052510238], "vel": [-9.403015312051965, 40.10416627994023, -27.32028917551322], "acc": [5.239907864638659, -3.9796559450791245, -13.020172821805232]}, {"time": 4.2002518, "pos": [-98.45568400429431, 322.0863547651679, 14.828768844924749], "vel": [-9.227840236306236, 39.97261963366937, -27.75270394461173], "acc": [5.270696059067423, -3.913314683521283, -12.924745045493424]}, {"time": 4.2335851, "pos": [-98.90251973226933, 324.0374009093385, 13.461464587389546], "vel": [-9.051628703198672, 39.843267375979956, -28.181941289122644], "acc": [5.3021028191375965, -3.847986709887041, -12.829537132551852]}, {"time": 4.2669184, "pos": [-99.34071490603745, 325.9821761275092, 12.073252898347562], "vel": [-8.874359321756053, 39.71607631718072, -28.608009500903226], "acc": [5.334175103133088, -3.7836369939721113, -12.734606386518848]}, {"time": 4.3002518, "pos": [-99.77021725275202, 327.9207852905062, 10.664288472394098], "vel": [-8.696009071608474, 39.591014418755336, -29.030918731202934], "acc": [5.366963746780548, -3.7202314981212705, -12.64000698854336]}, {"time": 4.3335851, "pos": [-100.1909733316141, 329.8533317302894, 9.234725464639123], "vel": [-8.516553170701558, 39.46805075998367, -29.4506808786088], "acc": [5.4005236461931805, -3.6577371957581426, -12.545789516170107]}, {"time": 4.3669184, "pos": [-100.60292844438678, 331.7799172937705, 7.784717408352094], "vel": [-8.3359649368542, 39.347155503854914, -29.867309460678616], "acc": [5.4349139441985495, -3.5961220953432917, -12.452000445820472]}, {"time": 4.4002517, "pos": [-101.00602653898851, 333.70064239494286, 6.3144171392925585], "vel": [-8.154215643048959, 39.228299862091745, -30.280819468718352], "acc": [5.470198220050403, -3.5353552697605704, -12.358681638969136]}, {"time": 4.4335851, "pos": [-101.40021010585637, 335.61560606527695, 4.823976727563231], "vel": [-7.9712743663423, 39.11145605910429, -30.691227205160448], "acc": [5.506444682524521, -3.4754068911317533, -12.265869812016396]}, {"time": 4.4669184, "pos": [-101.78542006676416, 337.5249060023232, 3.313547417850238], "vel": [-7.787107830281942, 38.99659729469327, -31.098550102999468], "acc": [5.543726366398561, -3.4162482710594424, -12.173595989856269]}, {"time": 4.5002517, "pos": [-102.16159565577577, 339.42863861645696, 1.7832795789403266], "vel": [-7.601680240718473, 38.883697705321175, -31.502</t>
  </si>
  <si>
    <t>{"units": {"length": "foot", "velocity": "mph", "acceleration": "mph/s", "angle": "degree"}, "summary_acts": {"pitch": {"eventId": "95741606-a673-4f2a-9988-7ee1148c5633", "type": "Slider", "result": "Strike", "action": "Foul", "speed": {"mph": 84.0, "kph": 135.0, "mps": 38.0}, "spin": {"rpm": 2310}}, "hit": {"eventId": "2c6145d8-10ca-4c1b-9244-0590883f51c5", "speed": {"mph": 68.0, "kph": 109.0, "mps": 30.0}, "spin": {"rpm": 74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0, "play": 0}, "count": {"balls": {"plateAppearance": 0, "play": 0}, "strikes": {"plateAppearance": 2, "play": 0}}}, "events": [{"start": {"angle": [136.17388360575129, 19.01820429112218]}, "type": "Hit", "teamId": {"mlbId": 63813}, "personId": {"mlbId": 849653732}, "eventId": "2c6145d8-10ca-4c1b-9244-0590883f51c5"}], "samples_ball": [{"time": 0.007102, "pos": [-1.8244057592713023, 53.257798992214944, 5.23705179843745], "vel": [0.995185132070252, -83.96381450870368, 0.7218437843306945], "acc": [4.330326850755317, 15.518333456115117, -19.33989981488344]}, {"time": 0.007102, "pos": [-1.8244057592713023, 53.257798992214944, 5.23705179843745], "vel": [0.995185132070252, -83.96381450870368, 0.7218437843306945], "acc": [4.330326850755317, 15.518333456115117, -19.33989981488344]}, {"time": 0.018002, "pos": [-1.8081188065439282, 51.916851966797516, 5.246906625757342], "vel": [1.0423856095390711, -83.794664979374, 0.5110392568843584], "acc": [4.330326850755317, 15.518333456115117, -19.33989981488344]}, {"time": 0.044426, "pos": [-1.7655035174656595, 48.67730784688582, 5.256809373859608], "vel": [1.1568105567755282, -83.3846071366031, 0.0], "acc": [4.330326850755317, 15.518333456115117, -19.33989981488344]}, {"time": 0.0513353, "pos": [-1.7536293178288092, 47.83286846914051, 5.256132330318832], "vel": [1.1867298378975815, -83.2773871975035, -0.13362407027841539], "acc": [4.330326850755317, 15.518333456115117, -19.33989981488344]}, {"time": 0.0846686, "pos": [-1.6920830001717193, 43.77417410748608, 5.233841161107908], "vel": [1.331074066256092, -82.760109415633, -0.778287397441197], "acc": [4.330326850755317, 15.518333456115117, -19.33989981488344]}, {"time": 0.1180019, "pos": [-1.6234798535726616, 39.74076888183421, 5.180033118124571], "vel": [1.4754182946146008, -82.2428316337625, -1.4229507246039788], "acc": [4.330326850755317, 15.518333456115117, -19.33989981488344]}, {"time": 0.1513353, "pos": [-1.5478198780316268, 35.73265279218479, 5.0947082013688565], "vel": [1.6197625229731132, -81.72555385189199, -2.0676140517667605], "acc": [4.330326850755317, 15.518333456115117, -19.33989981488344]}, {"time": 0.1846686, "pos": [-1.4651030735486212, 31.749825838538047, 4.977866410840717], "vel": [1.7641067513316238, -81.20827607002148, -2.712277378929542], "acc": [4.330326850755317, 15.518333456115117, -19.33989981488344]}, {"time": 0.2180019, "pos": [-1.3753294401236447, 27.792288020893857, 4.829507746540175], "vel": [1.908450979690134, -80.69099828815098, -3.3569407060923235], "acc": [4.330326850755317, 15.518333456115117, -19.33989981488344]}, {"time": 0.2513353, "pos": [-1.2784989777567, 23.860039339252207, 4.6496322084672554], "vel": [2.052795208048643, -80.17372050628047, -4.001604033255098], "acc": [4.330326850755317, 15.518333456115117, -19.33989981488344]}, {"time": 0.2846686, "pos": [-1.1746116864477787, 19.95307979361306, 4.438239796621912], "vel": [2.1971394364071553, -79.65644272440997, -4.6462673604178875], "acc": [4.330326850755317, 15.518333456115117, -19.33989981488344]}, {"time": 0.318002, "pos": [-1.0636675661968864, 16.0714093839765, 4.195330511004166], "vel": [2.341483664765666, -79.13916494253948, -5.290930687580668], "acc": [4.330326850755317, 15.518333456115117, -19.33989981488344]}, {"time": 0.3513352, "pos": [-0.9456666170040232, 12.215028110342491, 3.920904351614007], "vel": [2.4858278931241764, -78.62188716066898, -5.93559401474345], "acc": [4.330326850755317, 15.518333456115117, -19.33989981488344]}, {"time": 0.3846687, "pos": [-0.8206088388691889, 8.383935972711026, 3.6149613184514693], "vel": [2.630172121482687, -78.10460937879846, -6.580257341906232], "acc": [4.330326850755317, 15.518333456115117, -19.33989981488344]}, {"time": 0.418002, "pos": [-0.6884942317923838, 4.578132971082199, 3.2775014115165195], "vel": [2.774516349841197, -77.58733159692797, -7.2249206690690135], "acc": [4.330326850755317, 15.518333456115117, -19.33989981488344]}, {"time": 0.4569369, "pos": [-0.4956563674530232, 0.07477817475260685, 2.8401727903617493], "vel": [44.154952059141706, -46.055539638135045, 22.01276125703382], "acc": [-7.8008321248444386, 8.136607931345216, -25.265665373532585]}, {"time": 0.4846687, "pos": [1.2958771979114763, -1.7938694238719168, 3.7212451613148185], "vel": [43.939208815729856, -45.83051003137144, 21.311477895905004], "acc": [-7.756956387140005, 8.090843624481705, -25.30483987140845]}, {"time": 0.518002, "pos": [3.4377123617408274, -4.027896858755662, 4.742516586378089], "vel": [43.681674676026475, -45.5618906981799, 20.467780217149564], "acc": [-7.693260581830656, 8.024406123179595, -25.30989675491602]}, {"time": 0.5513353, "pos": [5.567011711886379, -6.2488488935521165, 5.722547603385101], "vel": [43.42643540912242, -45.295665017346906, 19.624589255136765], "acc": [-7.619601071784546, 7.947576043527149, -25.2755303464383]}, {"time": 0.5846687, "pos": [7.6838950250947455, -8.456850460628825, 6.661393366939757], "vel": [43.173790548944474, -45.03214541581453, 18.783113126293024], "acc": [-7.537900138830005, 7.8623584092620495, -25.208000613113086]}, {"time": 0.618002, "pos": [9.788495208850799, -10.652040188285687, 7.559163154720101], "vel": [42.92397879988399, -44.77158087266789, 17.944361077491845], "acc": [-7.449887144378846, 7.770557019718253, -25.112984755218143]}, {"time": 0.6513353, "pos": [11.880955481653203, -12.834567459659464, 8.41601111171371], "vel": [42.67718428190497, -44.51416343305507, 17.109162415350475], "acc": [-7.35710961760674, 7.673786015281458, -24.995606887329604]}, {"time": 0.6846686, "pos": [13.961426849646886, -15.004589780741416, 9.23212789585521], "vel": [42.43354241066321, -44.260034341407746, 16.27818445563082], "acc": [-7.26094406659856, 7.573481153884955, -24.860467150909052]}, {"time": 0.718002, "pos": [16.030065861994085, -17.162270439131483, 10.007733177623088], "vel": [42.19314542187137, -44.00928980359471, 15.451949511696945], "acc": [-7.162606512458742, 7.47091079854592, -24.711670258319558]}, {"time": 0.7513353, "pos": [18.087032627817447, -19.307776435623442, 10.743068947079685], "vel": [41.95604754914413, -43.76198638764009, 14.630850940981626], "acc": [-7.063162746386673, 7.367186615942119, -24.55285346827048]}, {"time": 0.7846686, "pos": [20.132489077999722, -21.44127667118631, 11.438393582764714], "vel": [41.7222698645582, -43.51814607263843, 13.815168268414148], "acc": [-6.963538309717005, 7.2632739860290405, -24.387213992691027]}, {"time": 0.8180021, "pos": [22.16659745557651, -23.562940372378172, 12.093976637779258], "vel": [41.491804791161435, -43.27776095549839, 13.005081405761961], "acc": [-6.864528196925048, 7.160002122697406, -24.217535835032677]}, {"time": 0.8513354, "pos": [24.18951901890971, -25.672935738699433, 12.710094299323728], "vel": [41.264620296665825, -43.04079762514734, 12.200683985838378], "acc": [-6.766806281597114, 7.058073905471157, -24.04621606000049]}, {"time": 0.8846687, "pos": [26.201412942280573, -27.771428795863606, 13.287025478879963], "vel": [41.04066377755867, -42.80720121382865, 11.40199583052872], "acc": [-6.670934465365882, 6.958075422245825, -23.875290494713067]}, {"time": 0.918002, "pos": [28.2024353989935, -29.858582439434493, 13.825048491153956], "vel": [40.81986564286644, -42.57689913512353, 10.608974571587408], "acc": [-6.577371549810739, 6.860485223067299, -23.70645886129148]}, {"time": 0.9513354, "pos": [30.192738812532006, -31.93455565374934, 14.324438280822466], "vel": [40.60214260680595, -42.34980451832985, 9.821526443158161], "acc": [-6.48648183132313, 6.765683284951092, -23.541109340876844]}, {"time": 0.9846687, "pos": [32.17247126176109, -33.99950289151881, 14.785464157053218], "vel": [40.38740069955726, -42.12581934882936, 9.039516264969905], "acc": [-6.398543418936943, 6.673959687741903, -23.380342569076955]}, {"time": 1.018002, "pos": [34.141776026620455, -36.05357359996538, 15.20838799669516], "vel": [40.175538005392745, -41.904837324075814, 8.262776635160588], "acc": [-6.313756275123844, 6.585523001013734, -23.224995062841526]}, {"time": 1.0513353, "pos": [36.10079126120551, -38.096911879832454, 15.593462877961377], "vel": [39.96644713739701, -41.68674643483559, 7.491116351681301], "acc": [-6.232249979553606, 6.5005083820102865, -23.075662078766218]}, {"time": 1.0846687, "pos": [38.04964978158363, -40.129656264067535, 15.940932107354307], "vel": [39.76001745801195, -41.47143128131309, 6.724328081233267], "acc": [-6.1540912158194985, 6.418985384625913, -22.932719902825713]}, {"time": 1.118002, "pos": [39.98847895614569, -42.15193960345406, 16.25102860350923], "vel": [39.55613705464161, -41.2587751337926, 5.962195294689716], "acc": [-6.07929098112861, 6.340965479426861, -22.796347571535385]}, {"time": 1.1513353, "pos": [41.91740068674301, -44.1638890469365, 16.523974602558425], "vel": [39.35469447955126, -41.04866174742895, 5.204498487955334], "acc": [-6.007811518957213, 6.2664092847130375, -22.666548024541925]}, {"time": 1.1846686, "pos": [43.83653146931287, -46.16562610485526, 16.75998165054532], "vel": [39.15558026329517, -40.84097694081868, 4.451020707215604], "acc": [-5.939572974671131, 6.195233508620132, -22.543168688642567]}, {"time": 1.218002, "pos": [45.74598252314554, -48.157266783778, 16.95925084934412], "vel": [38.95868821090771, -40.635609947983724, 3.7015523975282134], "acc": [-5.874459774111008, 6.127317602262139, -22.4259214932335]}, {"time": 1.2513353, "pos": [47.645859978399024, -50.13892178208549, 17.121973323467294], "vel": [38.76391649009212, -40.43245455339989, 2.9558955937091387], "acc": [-5.81232672514278, 6.062510123914395, -22.314402317186655]}, {"time": 1.2846686, "pos": [49.536265111917146, -52.11069673594036, 17.248330876069588], "vel": [38.57116852064156, -40.23141001970164, 2.213867472465663], "acc": [-5.753004842172894, 6.000634814236915, -22.20810986715559]}, {"time": 1.3180021, "pos": [51.41729462186045, -54.07269250573894, 17.338496803384057], "vel": [38.38035367432678, -40.03238181769557, 1.4753032847286942], "acc": [-5.696306893628736, 5.94149638253825, -22.10646398731027]}, {"time": 1.3513354, "pos": [53.28904093210828, -56.02500549361605, 17.392636837751834], "vel": [38.19138779448529, -39.835282168314464, 0.7400586871368098], "acc": [-5.642032672403941, 5.8848860040796485, -22.008823400500287]}, {"time": 1.3846687, "pos": [55.151592517844335, -57.9677279830447, 17.41091019033435], "vel": [38.00419354454598, -39.640030406143644, 0.008011491624308038], "acc": [-5.589973989268776, 5.830586528419791, -21.91450288084719]}, {"time": 1.3850343, "pos": [55.171969652752466, -57.98898222295906, 17.41091233818114], "vel": [38.002150019774646, -39.63789892073331, -1.9867985408467366e-14], "acc": [-5.58941452601314, 5.830002983858108, -21.913484181922353]}, {"time": 1.418002, "pos": [57.005034244187414, -59.90094849204291, 17.393470665522827], "vel": [37.81870059472412, -39.44655317415214, -0.7209371479340475], "acc": [-5.539919389245413, 5.778377398799795, -21.82278985776563]}, {"time": 1.4513354, "pos": [58.84944771018175, -61.82475213197066, 17.34046781998683], "vel": [37.63484565612112, -39.25478445926007, -1.446862093069893], "acc": [-5.491658590948325, 5.728039282568673, -21.732960451413234]}, {"time": 1.4846687, "pos": [60.684911590912726, -63.739220964371285, 17.252048140229764], "vel": [37.45257237146349, -39.064665478374636, -2.1698141031066527], "acc": [-5.44498664888961, 5.679358412649304, -21.64429493956925]}, {"time": 1.518002, "pos": [62.51150197096431, -65.64443434878224, 17.12835621344637], "vel": [37.271831071715454, -38.87614442452663, -2.889820223631238], "acc": [-5.399707838749365, 5.632130640044735, -21.556092655942006]}, {"time": 1.5513353, "pos": [64.32929266288733, -67.54046927491142, 16.969535867403224], "vel": [37.092578407800026, -38.68917608273918, -3.6068846621002613], "acc": [-5.355639265610962, 5.586165197384847, -21.467686319905358]}, {"time": 1.5846687, "pos": [66.13835550479796, -69.4274006730453, 16.77573125599029], "vel": [36.91477686666254, -38.50372132526118, -4.32099013162742], "acc": [-5.312614195161411, 5.541288173513571, -21.378455797663815]}, {"time": 1.618002, "pos": [67.93876063167819, -71.30530169702716, 16.547087868017623], "vel": [36.73839418091169, -38.31974649579705, -5.032099644000628], "acc": [-5.2704851078567225, 5.497345699116494, -21.287841294846466]}, {"time": 1.6513353, "pos": [69.73057671540091, -73.17424397461376, 16.28375343775861], "vel": [36.56340264127208, -38.13722269236473, -5.740158732975882], "acc": [-5.22912647605223, 5.454206843388783, -21.19535598052972]}, {"time": 1.6846686, "pos": [71.51387116895397, -75.03429782048975, 15.98587873666682], "vel": [36.38977832108321, -37.95612495841441, -6.445098088895535], "acc": [-5.188437264097972, 5.411766221743608, -21.100598042688933]}, {"time": 1.718002, "pos": [73.28871031078883, -76.88553240769086, 15.653618226620871], "vel": [36.21750022207904, -37.77643139183934, -7.146836585679289], "acc": [-5.148343151398833, 5.369946314560922, -21.00326217507874]}, {"time": 1.7513353, "pos": [75.05515948567158, -78.72801589365629, 15.287130555977882], "vel": [36.04654935068286, -37.59812218151111, -7.845284681234392], "acc": [-5.108798478440174, 5.3286994969768795, -20.903150495542352]}, {"time": 1.7846686, "pos": [76.81328313886422, -80.56181549760338, 14.886578880642322], "vel": [35.87690773405196, -37.42117858097133, -8.540348172333825], "acc": [-5.069787915777905, 5.288009779713259, -20.800182895749654]}, {"time": 1.8180021, "pos": [78.56314484091689, -82.3869975263869, 14.452130993284923], "vel": [35.708557385106396, -37.24558182891164, -9.231932285009151], "acc": [-5.031327855994045, 5.247894260947772, -20.694406822363803]}, {"time": 1.8513354, "pos": [80.30480726080282, -84.20362734647752, 13.983959244770931], "vel": [35.54147922577665, -37.07131202607387, -9.919946081506422], "acc": [-4.9934675286168755, 5.208404289224358, -20.58600648963706]}, {"time": 1.8846687, "pos": [82.03833208557845, -86.01176930016399, 13.482240242785208], "vel": [35.375651977704415, -36.89834697820282, -10.604307164852019], "acc": [-4.956289838006253, 5.169626337404195, -20.475311523435195]}, {"time": 1.918002, "pos": [83.76377988520395, -87.81148656455493, 12.947154313567678], "vel": [35.211051029631136, -36.72666101468307, -11.284946662076974], "acc": [-4.919911924204194, 5.13168258765712, -20.362805036690798]}, {"time": 1.9513354, "pos": [85.48120992160992, -89.60284095242697, 12.378884713598332], "vel": [35.04764729070888, -36.556223792492084, -11.961814467146299], "acc": [-4.884485446749819, 5.0947312274932415, -20.249131136285296]}, {"time": 1.9846687, "pos": [87.1906799015473, -91.38589265443679, 11.777616578999767], "vel": [34.8854060389678, -36.38699909510191, -12.63488472464213], "acc": [-4.8501965914601985, 5.058966456835097, -20.135101861360294]}, {"time": 2.018002, "pos": [88.89224567321035, -93.1606999226853, 11.143535601348967], "vel": [34.72428577417508, -36.218943635960684, -13.304161535247284], "acc": [-4.817265800174934, 5.024618206130487, -20.02170355305634]}, {"time": 2.0513353, "pos": [90.58596086707244, -94.92731869609386, 10.476826419518526], "vel": [34.56423708431916, -36.05200587618655, -13.969684864077257], "acc": [-4.7859472234672955, 4.991951565504998, -19.91010265568245]}, {"time": 2.0846687, "pos": [92.27187648182664, -96.68580216852226, 9.777670718094011], "vel": [34.40520153495474, -35.88612486610598, -14.631536632908565], "acc": [-4.756527896319036, 4.961265924956108, -19.801650949313174]}, {"time": 2.118002, "pos": [93.9500404167744, -98.43620030102983, 9.046245023840006], "vel": [34.24711059064232, -35.721229120268134, -15.289846977351191], "acc": [-4.7293266367609, 4.932893825586292, -19.69789021381428]}, {"time": 2.1513353, "pos": [95.62049695245778, -100.178559280152, 8.282718192613112], "vel": [34.089884577716624, -35.55723553556733, -15.94480065001091], "acc": [-4.704692667477716, 4.907199521877861, -19.600556324298243]}, {"time": 2.1846686, "pos": [97.28328618178043, -101.91292092453482, 7.487248580050106], "vel": [33.933431697619426, -35.394048362105984, -16.596643550692747], "acc": [-4.6830039603794145, 4.884577255007537, -19.511582778008112]}, {"time": 2.218002, "pos": [98.93844339431567, -103.6393220427415, 6.659980890281486], "vel": [33.77764710003006, -35.23155823642938, -17.24568936468903], "acc": [-4.664665304135048, 4.865449237200978, -19.433103652629583]}, {"time": 2.2513353, "pos": [100.58599841695124, -105.35779374551603, 5.801042697850731], "vel": [33.62241202502901, -35.06964128676496, -17.892326290202963], "acc": [-4.6501060946746655, 4.850263347129234, -19.36745599603319]}, {"time": 2.2846686, "pos": [102.22597491447036, -107.06836071625882, 4.910540638944671], "vel": [33.46759302352837, -34.908158319897176, -18.537023835953782], "acc": [-4.6397778486535035, 4.839490536343839, -19.317181647443515]}, {"time": 2.3180021, "pos": [103.85838965412239, -108.77104044394177, 3.9885562689666965], "vel": [33.31304126520468, -34.74695409931143, -19.18033967001029], "acc": [-4.634151439882672, 4.833621946753649, -19.285028490039117]}, {"time": 2.3513354, "pos": [105.48325173868548, -110.4658424231593, 3.035141584412029], "vel": [33.158591943167174, -34.585856724237104, -19.822926500904188], "acc": [-4.633714058724573, 4.833165739141703, -19.273951134980376]}, {"time": 2.3846687, "pos": [107.10056181297765, -112.15276732648466, 2.050314207930467], "vel": [33.00406378459738, -34.42467711922333, -20.465538972064806], "acc": [-4.638965894453051, 4.838643632721725, -19.2871110368652]}, {"time": 2.418002, "pos": [108.7103112492214, -113.83180615476991, 1.0340522363871425], "vel": [32.84925867659385, -34.26320864387861, -21.109040550628343], "acc": [-4.650416540579051, 4.850587155736573, -19.327876040616033]}, {"time": 3.426458, "pos": [1.6403942254808401, -2.8672200589715393, 4.634883621996565], "vel": [0.6257620687918907, 42.15178505730186, 10.875943255855969], "acc": [0.13641716430245512, -5.766780408700147, -20.269801177064497]}, {"time": 3.446613, "pos": [1.5597565137596283, -9.051884939845294, 2.8944754891643485]}, {"time": 3.4513353, "pos": [1.6632881733649645, -1.3318548955592782, 5.0225122531056225], "vel": [0.6291557652106932, 42.00832289019775, 10.37168448448957], "acc": [0.13641716430245512, -5.766780408700147, -20.269801177064497]}, {"time": 3.4846687, "pos": [1.6941580543906225, 0.7171864765173597, 5.513056249166013], "vel": [0.6337030040207751, 41.81609687657442, 9.696024445254091], "acc": [0.13641716430245512, -5.766780408700147, -20.269801177064497]}, {"time": 3.518002, "pos": [1.725250244869218, 2.7568301323724507, 5.970567976641566], "vel": [0.6382502428308569, 41.62387086295108, 9.020364406018606], "acc": [0.13641716430245512, -5.766780408700147, -20.269801177064497]}, {"time": 3.5513353, "pos": [1.7565647448007509, 4.7870760720059256, 6.395047435532272], "vel": [0.6427974816409386, 41.43164484932774, 8.344704366783125], "acc": [0.13641716430245512, -5.766780408700147, -20.269801177064497]}, {"time": 3.5846686, "pos": [1.788101554185221, 6.8079242954178305, 6.786494625838131], "vel": [0.6473447204510204, 41.239418835704406, 7.66904432754764], "acc": [0.13641716430245512, -5.766780408700147, -20.269801177064497]}, {"time": 3.618002, "pos": [1.8198606730226283, 8.819374802608118, 7.144909547559154], "vel": [0.6518919592611023, 41.04719282208106, 6.993384288312159], "acc": [0.13641716430245512, -5.766780408700147, -20.269801177064497]}, {"time": 3.6513353, "pos": [1.8518421013129733, 10.821427593576859, 7.470292200695318], "vel": [0.6564391980711842, 40.854966808457725, 6.3177242490766705], "acc": [0.13641716430245512, -5.766780408700147, -20.269801177064497]}, {"time": 3.6846686, "pos": [1.8840458390562553, 12.814082668323985, 7.762642585246645], "vel": [0.660986436881266, 40.662740794834384, 5.642064209841189], "acc": [0.13641716430245512, -5.766780408700147, -20.269801177064497]}, {"time": 3.7180019, "pos": [1.9164718862524748, 14.797340026849563, 8.021960701213125], "vel": [0.6655336756913479, 40.47051478121105, 4.9664041706057045], "acc": [0.13641716430245512, -5.766780408700147, -20.269801177064497]}, {"time": 3.7513353, "pos": [1.9491202429016314, 16.771199669153525, 8.24824654859477], "vel": [0.6700809145014297, 40.27828876758771, 4.290744131370228], "acc": [0.13641716430245512, -5.766780408700147, -20.269801177064497]}, {"time": 3.7846686, "pos": [1.9819909090037258, 18.735661595235918, 8.441500127391556], "vel": [0.6746281533115116, 40.08606275396438, 3.615084092134743], "acc": [0.13641716430245512, -5.766780408700147, -20.269801177064497]}, {"time": 3.818002, "pos": [2.015083884558757, 20.690725805096694, 8.601721437603493], "vel": [0.6791753921215934, 39.89383674034104, 2.939424052899258], "acc": [0.13641716430245512, -5.766780408700147, -20.269801177064497]}, {"time": 3.8513352, "pos": [2.0483991695667263, 22.636392298735924, 8.728910479230596], "vel": [0.6837226309316753, 39.701610726717696, 2.2637640136637733], "acc": [0.13641716430245512, -5.766780408700147, -20.269801177064497]}, {"time": 3.8846687, "pos": [2.0819367640276316, 24.572661076153533, 8.82306725227285], "vel": [0.6882698697417571, 39.509384713094356, 1.5881039744282963], "acc": [0.13641716430245512, -5.766780408700147, -20.269801177064497]}, {"time": 3.918002, "pos": [2.1156966679414757, 26.499532137349576, 8.884191756730246], "vel": [0.6928171085518389, 39.31715869947102, 0.9124439351928036], "acc": [0.13641716430245512, -5.766780408700147, -20.269801177064497]}, {"time": 3.9513353, "pos": [2.149678881308256, 28.417005482324026, 8.912283992602806], "vel": [0.6973643473619207, 39.12493268584768, 0.23678389595732682], "acc": [0.13641716430245512, -5.766780408700147, -20.269801177064497]}, {"time": 3.963017, "pos": [2.161640494737779, 29.086756918217297, 8.91431240502398], "vel": [0.698957919363778, 39.05756741075819, 0.0], "acc": [0.13641716430245512, -5.766780408700147, -20.269801177064497]}, {"time": 3.9846687, "pos": [2.183883404127975, 30.325081111076933, 8.907343959890518], "vel": [0.7019115861720027, 38.93270667222434, -0.4388761432781659], "acc": [0.13641716430245512, -5.766780408700147, -20.269801177064497]}, {"time": 4.018002, "pos": [2.21831023640063, 32.22375902360822, 8.869371658593384], "vel": [0.7064588249820845, 38.74048065860101, -1.1145361825136426], "acc": [0.13641716430245512, -5.766780408700147, -20.269801177064497]}, {"time": 4.0513353, "pos": [2.2529593781262225, 34.11303921991791, 8.7983670887114], "vel": [0.7110060637921662, 38.54825464497767, -1.7901962217491276], "acc": [0.13641716430245512, -5.766780408700147, -20.269801177064497]}, {"time": 4.0846686, "pos": [2.2878308293047525, 35.99292170000601, 8.694330250244581], "vel": [0.715553302602248, 38.35602863135433, -2.465856260984604], "acc": [0.13641716430245512, -5.766780408700147, -20.269801177064497]}, {"time": 4.118002, "pos": [2.3229245899362203, 37.863406463872565, 8.557261143192903], "vel": [0.7201005414123299, 38.163802617730994, -3.141516300220097], "acc": [0.13641716430245512, -5.766780408700147, -20.269801177064497]}, {"time": 4.1513353, "pos": [2.358240660020625, 39.7244935115175, 8.387159767556401], "vel": [0.7246477802224118, 37.97157660410765, -3.8171763394555738], "acc": [0.13641716430245512, -5.766780408700147, -20.269801177064497]}, {"time": 4.1846686, "pos": [2.3937790395579674, 41.576182842940845, 8.184026123335029], "vel": [0.7291950190324936, 37.77935059048431, -4.492836378691059], "acc": [0.13641716430245512, -5.766780408700147, -20.269801177064497]}, {"time": 4.2180019, "pos": [2.4295397285482463, 43.41847445814262, 7.947860210528832], "vel": [0.7337422578425754, 37.58712457686098, -5.168496417926536], "acc": [0.13641716430245512, -5.766780408700147, -20.269801177064497]}, {"time": 4.2513353, "pos": [2.4655227269914635, 45.25136835712282, 7.678662029137765], "vel": [0.7382894966526573, 37.39489856323764, -5.844156457162028], "acc": [0.13641716430245512, -5.766780408700147, -20.269801177064497]}, {"time": 4.2846686, "pos": [2.5017280348876176, 47.07486453988143, 7.376431579161872], "vel": [0.7428367354627392, 37.202672549614306, -6.519816496397505], "acc": [0.13641716430245512, -5.766780408700147, -20.269801177064497]}, {"time": 4.318002, "pos": [2.5381556522367092, 48.88896300641843, 7.041168860601123], "vel": [0.7473839742728209, 37.01044653599096, -7.19547653563299], "acc": [0.13641716430245512, -5.766780408700147, -20.269801177064497]}, {"time": 4.3513352, "pos": [2.5748055790387374, 50.693663756733855, 6.672873873455547], "vel": [0.7519312130829028, 36.818220522367625, -7.871136574868467], "acc": [0.13641716430245512, -5.766780408700147, -20.269801177064497]}, {"time": 4.3846687, "pos": [2.611677815293704, 52.488966790827725, 6.271546617725101], "vel": [0.7564784518929847, 36.625994508744284, -8.54679661410396], "acc": [0.13641716430245512, -5.766780408700147, -20.269801177064497]}, {"time": 4.385444, "pos": [2.612538148498051, 52.530615608486855, 6.261818198972533]}, {"time": 4.385444, "pos": [2.612538148498051, 52.530615608486855, 6.261818198972533], "vel": [0.7565842255104581, 36.62152312694917, -8.562513186185859], "acc": [0.13641716430245512, -5.766780408700147, -20.269801177064497]}], "samples_bat": [{"event": "First", "time": -0.389323, "head": {"pos": [-3.7396332978674143, -0.9154196435989714, 6.106136119046109]}, "handle": {"pos": [-1.6216237826310576, -2.0531511174228663, 4.827519416155798]}}, {"time": -0.38599, "head": {"pos": [-3.737092127298046, -0.9166013462974749, 6.101521046801549]}, "handle": {"pos": [-1.6198162520587829, -2.057626443941617, 4.82462540472765]}}, {"time": -0.382658, "head": {"pos": [-3.735228541861933, -0.9178801620127777, 6.098079483382017]}, "handle": {"pos": [-1.6190537746464602, -2.0628934046667164, 4.822929721660289]}}, {"time": -0.379325, "head": {"pos": [-3.734108999966573, -0.9192428051575022, 6.095882065985127]}, "handle": {"pos": [-1.6194543118651006, -2.0690558822452827, 4.8225308481666795]}}, {"time": -0.375992, "head": {"pos": [-3.73399606549387, -0.9207213599393834, 6.095075865087898]}, "handle": {"pos": [-1.6211268097810247, -2.076140265202746, 4.823836883741437]}}, {"time": -0.37266, "head": {"pos": [-3.734806443040942, -0.922436549257788, 6.095636622750693]}, "handle": {"pos": [-1.6238927851904827, -2.0839099866951725, 4.826668195523637]}}, {"time": -0.369327, "head": {"pos": [-3.7356651197877766, -0.9244016827081315, 6.097143514942965]}, "handle": {"pos": [-1.6272821790746097, -2.0919363481281508, 4.829530771861076]}}, {"time": -0.365994, "head": {"pos": [-3.7360086501109313, -0.9262323071752887, 6.099102994152717]}, "handle": {"pos": [-1.6309476087779917, -2.1002306278276737, 4.83193929460992]}}, {"time": -0.362662, "head": {"pos": [-3.735453892871714, -0.9276093072342707, 6.100757759401752]}, "handle": {"pos": [-1.6342845188926336, -2.108677240068317, 4.833704608995345]}}, {"time": -0.359329, "head": {"pos": [-3.7343141659710817, -0.9281717903211495, 6.100744070750194]}, "handle": {"pos": [-1.6357046232212944, -2.117323729362969, 4.837014060414149]}}, {"time": -0.355996, "head": {"pos": [-3.7335000618052328, -0.9279701142341544, 6.098288482591482]}, "handle": {"pos": [-1.634143085419932, -2.1257333176263202, 4.843967359284761]}}, {"time": -0.352663, "head": {"pos": [-3.732697445112611, -0.928136260874157, 6.094256647390667]}, "handle": {"pos": [-1.6303396148039457, -2.1338940022305777, 4.852685985458681]}}, {"time": -0.349331, "head": {"pos": [-3.7318975163725634, -0.9293629452946757, 6.089753344759105]}, "handle": {"pos": [-1.625990181509839, -2.1421014989418996, 4.86106404980275]}}, {"time": -0.345998, "head": {"pos": [-3.7312260504690595, -0.9323368496765025, 6.085733972141749]}, "handle": {"pos": [-1.6225149175005047, -2.1496262899077756, 4.866389204462304]}}, {"time": -0.342665, "head": {"pos": [-3.730092751835589, -0.9375770838191403, 6.083379677390609]}, "handle": {"pos": [-1.6208749625368817, -2.1562660731049412, 4.866311334703661]}}, {"time": -0.339333, "head": {"pos": [-3.7283879368045483, -0.9444889076976716, 6.084039157428927]}, "handle": {"pos": [-1.622722566501898, -2.16185647599236, 4.859519889289872]}}, {"time": -0.336, "head": {"pos": [-3.725795257990761, -0.9521817714920419, 6.088147140114841]}, "handle": {"pos": [-1.6283790099796474, -2.1664265452295295, 4.84648994181029]}}, {"time": -0.332667, "head": {"pos": [-3.72256680435244, -0.9593058158575957, 6.0938332777038]}, "handle": {"pos": [-1.6354568809417385, -2.1706036782423244, 4.832093390780155]}}, {"time": -0.329334, "head": {"pos": [-3.7200340321138885, -0.9649066407071616, 6.098935862074359]}, "handle": {"pos": [-1.64148976520082, -2.1744808913158207, 4.821500247720882]}}, {"time": -0.3260020000000002, "head": {"pos": [-3.718244801103403, -0.9690487751973857, 6.1023397192826145]}, "handle": {"pos": [-1.6457324202785135, -2.1793199809501376, 4.815796317012541]}}, {"time": -0.322669, "head": {"pos": [-3.7167128046032314, -0.9721714834117766, 6.1034012420860035]}, "handle": {"pos": [-1.648006318953797, -2.185951114075576, 4.814040791905781]}}, {"time": -0.319336, "head": {"pos": [-3.715141754742854, -0.9746344849374015, 6.101867969995242]}, "handle": {"pos": [-1.6486504255541612, -2.1952308988295486, 4.815393770155655]}}, {"time": -0.3160040000000003, "head": {"pos": [-3.713159863687578, -0.9767761674323177, 6.098439976395362]}, "handle": {"pos": [-1.6488606864401885, -2.207348730517078, 4.817964299207356]}}, {"time": -0.3126710000000003, "head": {"pos": [-3.710656579379404, -0.9787872598565962, 6.095062774982805]}, "handle": {"pos": [-1.6505653274522245, -2.2207866780811654, 4.818849875449867]}}, {"time": -0.309338, "head": {"pos": [-3.7073873219152933, -0.9809095869586298, 6.0934738175907155]}, "handle": {"pos": [-1.654569574877246, -2.234059297477066, 4.816440933697539]}}, {"time": -0.306005, "head": {"pos": [-3.7040188760700627, -0.9831335042312561, 6.09375758673315]}, "handle": {"pos": [-1.6594165068780669, -2.2452956664567507, 4.8124279202491245]}}, {"time": -0.3026730000000003, "head": {"pos": [-3.7018554419617415, -0.9851923270380888, 6.09537155237962]}, "handle": {"pos": [-1.663766225177113, -2.2531025501946833, 4.809349042268486]}}, {"time": -0.2993400000000003, "head": {"pos": [-3.7010435686560768, -0.9872017560678438, 6.097914752222865]}, "handle": {"pos": [-1.6676271359875614, -2.2580224069229273, 4.807375961335415]}}, {"time": -0.2960070000000002, "head": {"pos": [-3.700728360808952, -0.9892556250839527, 6.10070344292073]}, "handle": {"pos": [-1.6707846361419696, -2.260998004577675, 4.8056136078297]}}, {"time": -0.292675, "head": {"pos": [-3.7001503810178606, -0.990870443876183, 6.102602003478891]}, "handle": {"pos": [-1.672962231321636, -2.263839740352001, 4.8044050761861214]}}, {"time": -0.2893420000000003, "head": {"pos": [-3.699101053716872, -0.9919705105554777, 6.102895851209987]}, "handle": {"pos": [-1.673834615254122, -2.267552525006144, 4.804264162193538]}}, {"time": -0.2860090000000003, "head": {"pos": [-3.6973044980286787, -0.9928988168933959, 6.101630110887332]}, "handle": {"pos": [-1.6735506779278557, -2.2726553014818163, 4.804748581273875]}}, {"time": -0.282677, "head": {"pos": [-3.694614290601712, -0.9948436860842617, 6.099478564441969]}, "handle": {"pos": [-1.6724983791247363, -2.279142037429315, 4.804533441529286]}}, {"time": -0.279344, "head": {"pos": [-3.6915255744156337, -0.9984864396368976, 6.097063570358537]}, "handle": {"pos": [-1.670609145144508, -2.285878788743984, 4.803318768848629]}}, {"time": -0.276011, "head": {"pos": [-3.688393988044676, -1.0037638624235674, 6.095314277061931]}, "handle": {"pos": [-1.6686713457799716, -2.292083693116418, 4.800628852629356]}}, {"time": -0.2726780000000003, "head": {"pos": [-3.684725568392267, -1.0105403813663223, 6.095104575675491]}, "handle": {"pos": [-1.6675621920601444, -2.297433242098445, 4.7950212844005]}}, {"time": -0.269346, "head": {"pos": [-3.680207339171464, -1.017511246218613, 6.096623389464565]}, "handle": {"pos": [-1.6677552174573702, -2.301729713539907, 4.786632064275456]}}, {"tim</t>
  </si>
  <si>
    <t>{"units": {"length": "foot", "velocity": "mph", "acceleration": "mph/s", "angle": "degree"}, "summary_acts": {"pitch": {"eventId": "7d1d1c43-9bea-4198-8fdc-6f6b75f89cfb", "type": {}, "result": "Strike", "action": "Foul", "speed": {"mph": 85.0, "kph": 136.0, "mps": 38.0}, "spin": {"rpm": 2470}}, "hit": {"eventId": "2d56b270-cbbc-4840-bc7c-56025e791fec", "speed": {"mph": 98.0, "kph": 158.0, "mps": 44.0}, "spin": {"rpm": 3570}}, "stroke": {"type": {}, "attempt": {}}}, "summary_score": {"runs": {"game": {"team1": 0, "team2": 2}, "innings": [{"team1": 0, "team2": 0}, {"team1": 0, "team2": 0}], "play": 0}, "outs": {"inning": 2, "play": 0}, "count": {"balls": {"plateAppearance": 2, "play": 0}, "strikes": {"plateAppearance": 1, "play": 1}}}, "events": [{"start": {"angle": [-47.571366225315955, 5.161450789210426]}, "type": "Hit", "teamId": {"mlbId": 63813}, "personId": {"mlbId": 686425745}, "eventId": "2d56b270-cbbc-4840-bc7c-56025e791fec"}], "samples_ball": [{"time": 0.0146448, "pos": [-1.3435949194711683, 52.32102822747337, 5.488237590341197], "vel": [1.4203755717625683, -84.23764170297366, 0.6454457024400713], "acc": [1.7238062360069557, 15.637647376210985, -19.3219672286406]}, {"time": 0.0146448, "pos": [-1.3435949194711683, 52.32102822747337, 5.488237590341197], "vel": [1.4203755717625683, -84.23764170297366, 0.6454457024400713], "acc": [1.7238062360069557, 15.637647376210985, -19.3219672286406]}, {"time": 0.0276428, "pos": [-1.3163037346889104, 50.717084495697236, 5.498148283013807], "vel": [1.4427815663815182, -84.03438391468765, 0.39429920771843396], "acc": [1.7238062360069557, 15.637647376210985, -19.3219672286406]}, {"time": 0.0480495, "pos": [-1.2725949271501045, 48.20671515768328, 5.504048960714114], "vel": [1.4779589075432469, -83.71526982562739, 0.0], "acc": [1.7238062360069557, 15.637647376210985, -19.3219672286406]}, {"time": 0.0609761, "pos": [-1.244363164140179, 46.6214786243968, 5.501681308019669], "vel": [1.5002417742484164, -83.5131290021473, -0.24976636656958265], "acc": [1.7238062360069557, 15.637647376210985, -19.3219672286406]}, {"time": 0.0943094, "pos": [-1.1696134278735097, 42.551356326598324, 5.473726682727014], "vel": [1.5577019821153155, -82.99187408960691, -0.8938319408576072], "acc": [1.7238062360069557, 15.637647376210985, -19.3219672286406]}, {"time": 0.1276428, "pos": [-1.092054525888903, 38.50671760230184, 5.414284407135816], "vel": [1.6151621899822142, -82.47061917706657, -1.537897515145624], "acc": [1.7238062360069557, 15.637647376210985, -19.3219672286406]}, {"time": 0.1609761, "pos": [-1.0116864581863607, 34.4875624515074, 5.323354481246088], "vel": [1.672622397849112, -81.94936426452618, -2.1819630894336486], "acc": [1.7238062360069557, 15.637647376210985, -19.3219672286406]}, {"time": 0.1943094, "pos": [-0.9285092247658796, 30.493890874214866, 5.200936905057853], "vel": [1.7300826057160106, -81.42810935198582, -2.826028663721665], "acc": [1.7238062360069557, 15.637647376210985, -19.3219672286406]}, {"time": 0.2276428, "pos": [-0.8425228256274612, 26.525702870424283, 5.047031678571088], "vel": [1.7875428135829095, -80.90685443944545, -3.4700942380096893], "acc": [1.7238062360069557, 15.637647376210985, -19.3219672286406]}, {"time": 0.2609761, "pos": [-0.7537272607711052, 22.582998440135743, 4.861638801785804], "vel": [1.8450030214498083, -80.38559952690508, -4.114159812297706], "acc": [1.7238062360069557, 15.637647376210985, -19.3219672286406]}, {"time": 0.2943094, "pos": [-0.6621225301968141, 18.6657775833492, 4.6447582747019895], "vel": [1.902463229316706, -79.86434461436474, -4.758225386585723], "acc": [1.7238062360069557, 15.637647376210985, -19.3219672286406]}, {"time": 0.3276427, "pos": [-0.5677086339045819, 14.774040300064467, 4.396390097319645], "vel": [1.9599234371836056, -79.34308970182435, -5.4022909608737475], "acc": [1.7238062360069557, 15.637647376210985, -19.3219672286406]}, {"time": 0.3609761, "pos": [-0.4704855718944163, 10.907786590281919, 4.116534269638759], "vel": [2.0173836450505034, -78.821834789284, -6.046356535161772], "acc": [1.7238062360069557, 15.637647376210985, -19.3219672286406]}, {"time": 0.3943094, "pos": [-0.3704533441663114, 7.067016454001182, 3.805190791659377], "vel": [2.074843852917402, -78.30057987674364, -6.690422109449789], "acc": [1.7238062360069557, 15.637647376210985, -19.3219672286406]}, {"time": 0.4276428, "pos": [-0.2676119507202714, 3.251729891222536, 3.462359663381453], "vel": [2.1323040607843, -77.77932496420325, -7.334487683737805], "acc": [1.7238062360069557, 15.637647376210985, -19.3219672286406]}, {"time": 0.4568518, "pos": [-0.20997839259495812, -0.16109174073347388, 3.138429422788583], "vel": [-71.2648949522511, 66.8061943221974, 8.925050217059509], "acc": [10.249960489592013, -36.52061973094811, -24.092126121616264]}, {"time": 0.4609762, "pos": [-0.6409387289518232, 0.2425697056688785, 3.192117016119673], "vel": [-71.22249251882764, 66.655416009383, 8.825492582347415], "acc": [10.311309018097644, -36.593064396706005, -24.18422492145667]}, {"time": 0.4943095, "pos": [-4.114407901153527, 3.47136020826894, 3.6037151997537347], "vel": [-70.8718317442885, 65.43023867779957, 8.009817329277638], "acc": [10.697704347071094, -36.81774526208657, -24.689840592219355]}, {"time": 0.5276428, "pos": [-7.570465394630757, 6.640219763610507, 3.975124289450209], "vel": [-70.51108244588352, 64.20649836573617, 7.1832873308671275], "acc": [10.924504163722041, -36.53725587373504, -24.85417070516351]}, {"time": 0.5609762, "pos": [-11.00873573533157, 9.749583222479746, 4.306062699101989], "vel": [-70.14482092520547, 62.998199604270134, 6.355528155841961], "acc": [11.035000159377942, -35.91561245392238, -24.778859304142664]}, {"time": 0.5943095, "pos": [-14.42903401042029, 12.800446018431032, 4.596641989467909], "vel": [-69.77630866662076, 61.814460166665135, 5.533104712108066], "acc": [11.064905777949875, -35.08273985622963, -24.546253880010248]}, {"time": 0.6276428, "pos": [-17.831307574877957, 15.794151855582488, 4.84723239111343], "vel": [-69.40773340807415, 60.66057524741875, 4.720129733225757], "acc": [11.043046281791, -34.13876274391373, -24.221475596521064]}, {"time": 0.6609761, "pos": [-21.21558898502917, 18.73222899313039, 5.058356411054261], "vel": [-69.04042742791333, 59.538942684053126, 3.9188046261087566], "acc": [10.992035719500764, -33.15805182107853, -23.85440739642944]}, {"time": 0.6943095, "pos": [-24.581959055943752, 21.616268532393775, 5.230607283243655], "vel": [-68.67506348448896, 58.44985738760234, 3.1298954170722517], "acc": [10.928940795536505, -32.19302511717182, -23.481599986713995]}, {"time": 0.7276428, "pos": [-27.930518960557556, 24.447838511603877, 5.364589156672351], "vel": [-68.31182884508405, 57.392183145443326, 2.353146534119495], "acc": [10.865931641856244, -31.277704324344647, -23.12809570375083]}, {"time": 0.7609761, "pos": [-31.26137031033682, 27.228428013796442, 5.460876049214723], "vel": [-67.95057784064163, 56.363909962615374, 1.587635161885537], "acc": [10.81091949132411, -30.431026188217984, -22.809170257357017]}, {"time": 0.7943095, "pos": [-34.57460217804871, 29.95941589049744, 5.519986728383987], "vel": [-67.5909633831923, 55.36260510518957, 0.8320689072985042], "acc": [10.76818125312867, -29.65990895195113, -22.531992355661405]}, {"time": 0.8276428, "pos": [-37.87028404493652, 32.64205910412547, 5.542372814852062], "vel": [-67.23254788221979, 54.38576601196748, 0.08502951333930929], "acc": [10.738970990085944, -28.962073852822318, -22.297201208365564]}, {"time": 0.8314584, "pos": [-38.2464121468158, 32.946100524813524, 5.54261069008954], "vel": [-67.1915776477254, 54.27540417920264, 5.086204264567646e-11], "acc": [10.736458127627115, -28.886520259469904, -22.272872708294752]}, {"time": 0.8609761, "pos": [-41.14846367585673, 35.277496091831686, 5.528417537658514], "vel": [-66.8748939969104, 53.43108323833488, -0.654834642335755], "acc": [10.72211829769693, -28.328621672314465, -22.100401910083406]}, {"time": 0.8943094, "pos": [-44.409168947023744, 37.866760951041975, 5.478442704397576], "vel": [-66.5176356605823, 52.49662159722744, -1.3886645260708874], "acc": [10.71461358537264, -27.74636433969786, -21.93357870332819]}, {"time": 0.9276429, "pos": [-47.652412672928456, 40.410804648255784, 5.392721583067014], "vel": [-66.16052981419693, 51.5809276642406, -2.1172921669059477], "acc": [10.712180259222377, -27.19991158809259, -21.786426120980128]}, {"time": 0.9609762, "pos": [-50.8781994995961, 42.91051984898994, 5.271495526632415], "vel": [-65.80348928529433, 50.683071806542586, -2.84118537787544], "acc": [10.7098338071784, -26.67351266391396, -21.647598008442014]}, {"time": 0.9943095, "pos": [-54.086533953400796, 45.366766368457206, 5.114992304597846], "vel": [-65.4465972491267, 49.802632907574825, -3.5604327434194905], "acc": [10.702427785486487, -26.152653089538237, -21.505874425104576]}, {"time": 1.0276428, "pos": [-57.27742875545657, 47.78039464242869, 4.923444239968377], "vel": [-65.0901037084853, 48.93963394685703, -4.274766133711159], "acc": [10.685186707614246, -25.62540647879799, -21.351246425626027]}, {"time": 1.0609762, "pos": [-60.45091253332418, 50.152265011060884, 4.697104383938236], "vel": [-64.73440442894442, 48.09443660162382, -4.983618010610651], "acc": [10.654225834700314, -25.08354140643016, -21.175918720842716]}, {"time": 1.0943095, "pos": [-63.60703608291511, 52.48326101689281, 4.4362590943785944], "vel": [-64.38000276595683, 47.26760303584002, -5.686210786773001], "acc": [10.60705786799201, -24.523383329987535, -20.97523021814002]}, {"time": 1.1276428, "pos": [-66.7458763547906, 54.77429530918086, 4.141235517939845], "vel": [-64.02745482063321, 46.459733040985796, -6.38167550031881], "acc": [10.543086543411855, -23.946431563782397, -20.748492441238692]}, {"time": 1.1609761, "pos": [-69.86753736055263, 57.02630714959616, 3.812402609077309], "vel": [-63.6772983605517, 45.671284693349016, -7.069197068891515], "acc": [10.464087127605946, -23.359731309150966, -20.499745830137215]}, {"time": 1.1943095, "pos": [-72.97214721651312, 59.240250914491334, 3.450164454179601], "vel": [-63.32996594236852, 44.90238669225673, -7.748183383901518], "acc": [10.374673816222938, -22.776000734105143, -20.238433919952865]}, {"time": 1.2276428, "pos": [-76.05985056238168, 61.41707538415003, 3.054944801716479], "vel": [-62.98568267284954, 44.152650545488655, -8.41845551047538], "acc": [10.282754034030896, -22.2135131089389, -19.979995399699053]}, {"time": 1.2609761, "pos": [-79.1307956152395, 63.55769401459341, 2.62716183368012], "vel": [-62.64434904473824, 43.42099076583672, -9.080456252221753], "acc": [10.199969636798862, -21.695733993183186, -19.7463740507467]}, {"time": 1.2943095, "pos": [-82.18511513960532, 65.66294677902575, 2.1671923471026893], "vel": [-62.305409284392596, 42.705461243368816, -9.735474346305853], "acc": [10.142125015217738, -21.250713476619328, -19.566446564469107]}, {"time": 1.3276428, "pos": [-85.2229006355319, 67.73355457209445, 1.675324649034837], "vel": [-61.967705647346996, 42.003115959130945, -10.385881550175938], "acc": [10.129602100687553, -20.91023347378939, -19.47636824019343]}, {"time": 1.3609761, "pos": [-88.24416906927773, 69.77006756764708, 1.1516996007172287], "vel": [-61.62931909886672, 41.309902205374904, -11.035379883022754], "acc": [10.187762272965042, -20.708710070465422, -19.519836561664277]}, {"time": 1.3943094, "pos": [-91.24882149068364, 71.77280931382853, 0.5962393825105811], "vel": [-61.287396815748366, 40.620594475152565, -11.689256284033585], "acc": [10.34733516976511, -20.681850922899535, -19.748272654188217]}, {"time": 1.4276429, "pos": [-94.23659290424735, 73.7418187599061, 0.008563682775029209], "vel": [-60.93796694613695, 39.9287771892081, -12.354641951256273], "acc": [10.64479439813509, -20.865067714070236, -20.22092062070956]}, {"time": 4.2943198, "pos": [1.0181418436839185, -3.0843372221863183, 5.079660673945123], "vel": [-0.27680106454377174, 38.850208145675715, 12.746522143657632], "acc": [0.25606305335118684, -4.603731080469011, -20.960625984026755]}, {"time": 4.3143778, "pos": [1.0966916825498672, -8.778447858896552, 3.169136962452417]}, {"time": 4.3276428, "pos": [1.0048220586372885, -1.1893316229535706, 5.685562278840632], "vel": [-0.26826827654808805, 38.69679803521786, 12.048051296583784], "acc": [0.25606305335118684, -4.603731080469011, -20.960625984026755]}, {"time": 4.3609761, "pos": [0.9919153646421126, 0.6987606482581538, 6.257499091427368], "vel": [-0.25973284143638187, 38.54334033253556, 11.349363763782893], "acc": [0.25606305335118684, -4.603731080469011, -20.960625984026755]}, {"time": 4.3943094, "pos": [0.9794259585857313, 2.579350542894343, 6.795277846854954], "vel": [-0.25119740632467563, 38.389882629853254, 10.650676230982], "acc": [0.25606305335118684, -4.603731080469011, -20.960625984026755]}, {"time": 4.4276428, "pos": [0.9673538404681442, 4.452438060954939, 7.298898545123379], "vel": [-0.24266197121296942, 38.23642492717096, 9.95198869818111], "acc": [0.25606305335118684, -4.603731080469011, -20.960625984026755]}, {"time": 4.4609762, "pos": [0.9556990102893521, 6.3180232024399405, 7.768361186232664], "vel": [-0.23412653610126313, 38.082967224488655, 9.253301165380218], "acc": [0.25606305335118684, -4.603731080469011, -20.960625984026755]}, {"time": 4.4943095, "pos": [0.9444614680493542, 8.176105967349384, 8.203665770182786], "vel": [-0.22559110098955695, 37.92950952180635, 8.55461363257933], "acc": [0.25606305335118684, -4.603731080469011, -20.960625984026755]}, {"time": 4.5276428, "pos": [0.933641213748151, 10.026686355683234, 8.60481229697375], "vel": [-0.2170556658778507, 37.77605181912405, 7.855926099778434], "acc": [0.25606305335118684, -4.603731080469011, -20.960625984026755]}, {"time": 4.5609761, "pos": [0.923238247385742, 11.869764367441514, 8.971800766605574], "vel": [-0.2085202307661445, 37.62259411644176, 7.157238566977545], "acc": [0.25606305335118684, -4.603731080469011, -20.960625984026755]}, {"time": 4.5943095, "pos": [0.9132525689621278, 13.7053400026242, 9.304631179078223], "vel": [-0.19998479565443825, 37.46913641375945, 6.45855103417665], "acc": [0.25606305335118684, -4.603731080469011, -20.960625984026755]}, {"time": 4.6276428, "pos": [0.9036841784773083, 15.533413261231315, 9.603303534391735], "vel": [-0.19144936054273207, 37.315678711077155, 5.759863501375762], "acc": [0.25606305335118684, -4.603731080469011, -20.960625984026755]}, {"time": 4.6609761, "pos": [0.8945330759312831, 17.35398414326285, 9.867817832546073], "vel": [-0.1829139254310258, 37.16222100839485, 5.061175968574866], "acc": [0.25606305335118684, -4.603731080469011, -20.960625984026755]}, {"time": 4.6943094, "pos": [0.8857992613240524, 19.167052648718812, 10.098174073541262], "vel": [-0.1743784903193196, 37.008763305712556, 4.362488435773974], "acc": [0.25606305335118684, -4.603731080469011, -20.960625984026755]}, {"time": 4.7276428, "pos": [0.8774827346556162, 20.97261877759922, 10.294372257377312], "vel": [-0.16584305520761336, 36.85530560303025, 3.6638009029730823], "acc": [0.25606305335118684, -4.603731080469011, -20.960625984026755]}, {"time": 4.7609761, "pos": [0.8695834959259745, 22.770682529903983, 10.456412384054188], "vel": [-0.15730762009590715, 36.70184790034795, 2.9651133701721903], "acc": [0.25606305335118684, -4.603731080469011, -20.960625984026755]}, {"time": 4.7943094, "pos": [0.8621015451351275, 24.561243905633226, 10.584294453571914], "vel": [-0.1487721849842009, 36.54839019766565, 2.266425837371299], "acc": [0.25606305335118684, -4.603731080469011, -20.960625984026755]}, {"time": 4.8276428, "pos": [0.855036882283075, 26.344302904786872, 10.678018465930503], "vel": [-0.14023674987249463, 36.39493249498335, 1.5677383045704067], "acc": [0.25606305335118684, -4.603731080469011, -20.960625984026755]}, {"time": 4.8609761, "pos": [0.8483895073698169, 28.119859527364923, 10.737584421129919], "vel": [-0.13170131476078845, 36.24147479230105, 0.869050771769515], "acc": [0.25606305335118684, -4.603731080469011, -20.960625984026755]}, {"time": 4.8943094, "pos": [0.8421594203953533, 29.887913773367412, 10.762992319170182], "vel": [-0.12316587964908217, 36.088017089618745, 0.17036323896862304], "acc": [0.25606305335118684, -4.603731080469011, -20.960625984026755]}, {"time": 4.9024373, "pos": [0.8407035973419081, 30.31788646380153, 10.764007746748076], "vel": [-0.12108465692308402, 36.05059900206703, 0.0], "acc": [0.25606305335118684, -4.603731080469011, -20.960625984026755]}, {"time": 4.9276428, "pos": [0.8363466213596845, 31.648465642794324, 10.754242160051286], "vel": [-0.11463044453737598, 35.934559386936456, -0.5283242938322689], "acc": [0.25606305335118684, -4.603731080469011, -20.960625984026755]}, {"time": 4.9609762, "pos": [0.83095111026281, 33.401515135645624, 10.71133394377325], "vel": [-0.10609500942566978, 35.78110168425415, -1.227011826633153], "acc": [0.25606305335118684, -4.603731080469011, -20.960625984026755]}, {"time": 4.9943095, "pos": [0.82597288710473, 35.1470622519214, 10.634267670336053], "vel": [-0.09755957431396346, 35.62764398157185, -1.9256993594340526], "acc": [0.25606305335118684, -4.603731080469011, -20.960625984026755]}, {"time": 5.0276428, "pos": [0.8214119518854447, 36.88510699162155, 10.523043339739695], "vel": [-0.08902413920225725, 35.474186278889555, -2.6243868922349445], "acc": [0.25606305335118684, -4.603731080469011, -20.960625984026755]}, {"time": 5.0609761, "pos": [0.8172683046049538, 38.61564935474614, 10.377660951984186], "vel": [-0.08048870409055106, 35.320728576207244, -3.3230744250358364], "acc": [0.25606305335118684, -4.603731080469011, -20.960625984026755]}, {"time": 5.0943095, "pos": [0.8135419452632574, 40.33868934129515, 10.19812050706954], "vel": [-0.07195326897884487, 35.16727087352495, -4.02176195783672], "acc": [0.25606305335118684, -4.603731080469011, -20.960625984026755]}, {"time": 5.1276428, "pos": [0.8102328738603557, 42.054226951268575, 9.984422004995707], "vel": [-0.06341783386713855, 35.013813170842646, -4.72044949063762], "acc": [0.25606305335118684, -4.603731080469011, -20.960625984026755]}, {"time": 5.1609761, "pos": [0.8073410903962482, 43.762262184666454, 9.736565445762736], "vel": [-0.054882398755432354, 34.86035546816034, -5.419137023438512], "acc": [0.25606305335118684, -4.603731080469011, -20.960625984026755]}, {"time": 5.1943094, "pos": [0.8048665948709356, 45.46279504148869, 9.454550829370604], "vel": [-0.04634696364372616, 34.70689776547805, -6.117824556239404], "acc": [0.25606305335118684, -4.603731080469011, -20.960625984026755]}, {"time": 5.2276428, "pos": [0.8028093872844173, 47.1558255217354, 9.138378155819334], "vel": [-0.03781152853201997, 34.55344006279575, -6.8165120890402875], "acc": [0.25606305335118684, -4.603731080469011, -20.960625984026755]}, {"time": 5.2609761, "pos": [0.8011694676366936, 48.84135362540652, 8.788047425108891], "vel": [-0.029276093420313645, 34.39998236011345, -7.515199621841187], "acc": [0.25606305335118684, -4.603731080469011, -20.960625984026755]}, {"time": 5.2943094, "pos": [0.7999468359277645, 50.51937935250204, 8.403558637239295], "vel": [-0.02074065830860745, 34.24652465743115, -8.21388715464208], "acc": [0.25606305335118684, -4.603731080469011, -20.960625984026755]}, {"time": 5.3276428, "pos": [0.7991414921576298, 52.18990270302198, 7.984911792210552], "vel": [-0.012205223196901253, 34.09306695474885, -8.912574687442971], "acc": [0.25606305335118684, -4.603731080469011, -20.960625984026755]}, {"time": 5.3609761, "pos": [0.7987534363262897, 53.852923676966384, 7.532106890022657], "vel": [-0.0036697880851949342, 33.939609252066546, -9.611262220243862], "acc": [0.25606305335118684, -4.603731080469011, -20.960625984026755]}, {"time": 5.3943094, "pos": [0.7987826684337441, 55.508442274335174, 7.045143930675601], "vel": [0.004865647026511262, 33.78615154938424, -10.309949753044755], "acc": [0.25606305335118684, -4.603731080469011, -20.960625984026755]}, {"time": 5.4276428, "pos": [0.799229188479993, 57.15645849512839, 6.524022914169383], "vel": [0.013401082138217458, 33.63269384670195, -11.008637285845648], "acc": [0.25606305335118684, -4.603731080469011, -20.960625984026755]}, {"time": 5.4609762, "pos": [0.8000929964650365, 58.79697233934604, 5.968743840504039], "vel": [0.021936517249923654, 33.479236144019644, -11.707324818646532], "acc": [0.25606305335118684, -4.603731080469011, -20.960625984026755]}, {"time": 5.4912898, "pos": [0.8012408486796587, 60.282357863541044, 5.434111022849964]}, {"time": 5.4912898, "pos": [0.8012408486796587, 60.282357863541044, 5.434111022849964], "vel": [0.02969872483136323, 33.339680218914296, -12.342718046195808], "acc": [0.25606305335118684, -4.603731080469011, -20.960625984026755]}], "samples_bat": [{"event": "First", "time": -0.3920752, "head": {"pos": [3.273874522872865, -1.7906642435293456, 6.135921283814723]}, "handle": {"pos": [1.4334100257498423, -2.7203756320745125, 4.357274310716789]}}, {"time": -0.3887422, "head": {"pos": [3.2805624615487625, -1.7929740605538522, 6.1291578552268575]}, "handle": {"pos": [1.428915900185633, -2.718876977662347, 4.360156248118089]}}, {"time": -0.3854092, "head": {"pos": [3.2876979346274307, -1.7955100027058575, 6.1225097905392065]}, "handle": {"pos": [1.4257330180065884, -2.718289425115851, 4.3627306359515785]}}, {"time": -0.3820762, "head": {"pos": [3.2953716459665032, -1.798294965185962, 6.116022535812972]}, "handle": {"pos": [1.4239433844847702, -2.718607643551592, 4.365011764218957]}}, {"time": -0.3787432, "head": {"pos": [3.303804716192768, -1.801365108684953, 6.109821065991793]}, "handle": {"pos": [1.423890462704621, -2.719909595405369, 4.366991093929413]}}, {"time": -0.3754092000000003, "head": {"pos": [3.312907103937239, -1.8046529433812006, 6.103853166168358]}, "handle": {"pos": [1.425614741741128, -2.722411455267523, 4.368599657447586]}}, {"time": -0.3720762000000002, "head": {"pos": [3.321834209981373, -1.8079869703341018, 6.097630213511734]}, "handle": {"pos": [1.4280772353597988, -2.7262154583837153, 4.369683787583665]}}, {"time": -0.3687432, "head": {"pos": [3.3299316540638397, -1.8114674651372469, 6.090738395252453]}, "handle": {"pos": [1.4301244514117606, -2.730764293327299, 4.370016505898359]}}, {"time": -0.3654102, "head": {"pos": [3.336702012637741, -1.8152101960254228, 6.082975574973137]}, "handle": {"pos": [1.430636665762376, -2.7350263812177755, 4.369467195953528]}}, {"time": -0.3620772, "head": {"pos": [3.342212309984729, -1.8189557942508374, 6.074633331961538]}, "handle": {"pos": [1.4294558529281904, -2.738356827688635, 4.368373573960619]}}, {"time": -0.3587442, "head": {"pos": [3.3471931962746937, -1.8224225633422413, 6.066475173933836]}, "handle": {"pos": [1.4273679307839617, -2.740304926969604, 4.367351634400404]}}, {"time": -0.3554112, "head": {"pos": [3.352538225677943, -1.8256314846830621, 6.059148359298717]}, "handle": {"pos": [1.4248707764240913, -2.7400538628889644, 4.3670526748308625]}}, {"time": -0.3520782, "head": {"pos": [3.358325607190792, -1.8285549224810067, 6.052723600559968]}, "handle": {"pos": [1.4220105701215848, -2.7378488012042883, 4.367752798021428]}}, {"time": -0.3487452, "head": {"pos": [3.364240354761676, -1.8310718367024221, 6.047081445606107]}, "handle": {"pos": [1.4189135317698989, -2.734468857712216, 4.369334366857145]}}, {"time": -0.3454122, "head": {"pos": [3.370147034415585, -1.8329718049469335, 6.0420758665996726]}, "handle": {"pos": [1.416300254987408, -2.7312426365639926, 4.3714920878997034]}}, {"time": -0.3420792, "head": {"pos": [3.375599803838392, -1.8344389216343384, 6.037054064681356]}, "handle": {"pos": [1.4142763377018148, -2.729222928601062, 4.373374489724116]}}, {"time": -0.3387462, "head": {"pos": [3.3797620702961577, -1.8357415112120112, 6.031339743631377]}, "handle": {"pos": [1.4121761090151874, -2.7285354867248253, 4.373997808987414]}}, {"time": -0.3354132, "head": {"pos": [3.3824122193879163, -1.8364006881143509, 6.024975818753375]}, "handle": {"pos": [1.410218334191435, -2.729864769550281, 4.373482221899671]}}, {"time": -0.3320802000000003, "head": {"pos": [3.3841009898047196, -1.8358383624657089, 6.018520898021332]}, "handle": {"pos": [1.4091331671165332, -2.7338986554067066, 4.3728454453088785]}}, {"time": -0.3287462, "head": {"pos": [3.3851179563933624, -1.8342958101609739, 6.01222056613434]}, "handle": {"pos": [1.4087692700496022, -2.739693818283986, 4.372233309188268]}}, {"time": -0.3254132, "head": {"pos": [3.3855848549767416, -1.8324195836534047, 6.006372865171647]}, "handle": {"pos": [1.4086866590137128, -2.7454248172437636, 4.371272607601468]}}, {"time": -0.3220802, "head": {"pos": [3.385963786742038, -1.8306566408876166, 6.001639950197195]}, "handle": {"pos": [1.408455558830105, -2.749228579335598, 4.370399720032473]}}, {"time": -0.3187472, "head": {"pos": [3.386806508309582, -1.8291302356909098, 5.998555856403444]}, "handle": {"pos": [1.408561880729256, -2.7508684825804566, 4.369996774349039]}}, {"time": -0.3154142, "head": {"pos": [3.3882601216070007, -1.828111497972266, 5.996737328302798]}, "handle": {"pos": [1.408936093339084, -2.7505861191569654, 4.3699076351687145]}}, {"time": -0.3120812, "head": {"pos": [3.3895357143310076, -1.8277713312710664, 5.995498865174219]}, "handle": {"pos": [1.4086865535214763, -2.748597494533797, 4.369591836699852]}}, {"time": -0.3087482, "head": {"pos": [3.38988557221846, -1.8277802783997212, 5.994261380229777]}, "handle": {"pos": [1.4079594785666554, -2.74708313843254, 4.368804799170503]}}, {"time": -0.3054152, "head": {"pos": [3.3892856152494857, -1.8275228243324246, 5.992778288554291]}, "handle": {"pos": [1.407586066690613, -2.7481707098667294, 4.367806825366674]}}, {"time": -0.3020822, "head": {"pos": [3.3877050825222734, -1.8267587769917855, 5.99094944997233]}, "handle": {"pos": [1.4083960460692393, -2.7522782699448327, 4.3658318257830455]}}, {"time": -0.2987492000000003, "head": {"pos": [3.38573726927419, -1.825574345276954, 5.989189412789632]}, "handle": {"pos": [1.410958771700542, -2.758335456562795, 4.362701023385977]}}, {"time": -0.2954162000000003, "head": {"pos": [3.38398305257608, -1.8238863696483667, 5.987992174282325]}, "handle": {"pos": [1.414667885311749, -2.764535785391096, 4.359423988814843]}}, {"time": -0.2920832000000002, "head": {"pos": [3.382859232073966, -1.8216638971226546, 5.987518907214785]}, "handle": {"pos": [1.4189361413025003, -2.769746203737677, 4.356751014628743]}}, {"time": -0.2887492, "head": {"pos": [3.382795400496102, -1.8189476398177242, 5.98763495878145]}, "handle": {"pos": [1.422820747315795, -2.7728309948537104, 4.355500224775904]}}, {"time": -0.2854162, "head": {"pos": [3.3834745191549316, -1.8159708422927994, 5.9880459812865485]}, "handle": {"pos": [1.425362933625874, -2.773538743916121, 4.355832570464018]}}, {"time": -0.2820832, "head": {"pos": [3.3839814991667247, -1.8132294916342504, 5.98824528243336]}, "handle": {"pos": [1.4261562672143828, -2.7728378132984863, 4.356886917084153]}}, {"time": -0.2787502, "head": {"pos": [3.383685397243696, -1.810725278762632, 5.988043637430082]}, "handle": {"pos": [1.425706047748389, -2.7715599224634504, 4.357592307127462]}}, {"time": -0.2754172, "head": {"pos": [3.3823086265071947, -1.808182585869433, 5.987854898895012]}, "handle": {"pos": [1.4251354894611286, -2.769990171824184, 4.357009300655718]}}, {"time": -0.2720842, "head": {"pos": [3.37998336085768, -1.8054772704109758, 5.988240936656124]}, "handle": {"pos": [1.425395100248665, -2.7687968518815067, 4.355189191757575]}}, {"time": -0.2687512, "head": {"pos": [3.3767938815292107, -1.8023935292775255, 5.989306726264122]}, "handle": {"pos": [1.426289821557519, -2.7682275988590064, 4.352860470458283]}}, {"time": -0.2654182000000003, "head": {"pos": [3.3728093875535494, -1.7989483735322738, 5.9908079095544045]}, "handle": {"pos": [1.4268711554902496, -2.7679914595269457, 4.350826879008134]}}, {"time": -0.2620852000000003, "head": {"pos": [3.3685027306574296, -1.7949379329047563, 5.992731231488592]}, "handle": {"pos": [1.4267127907518864, -2.768442930092353, 4.35047737297471]}}, {"time": -0.2587522000000002, "head": {"pos": [3.3641182110029773, -1.7903828533059887, 5.995059443974409]}, "handle": {"pos": [1.425986352534386, -2.770591884891589, 4.352472143506505]}}, {"time": -0.2554192, "head": {"pos": [3.359261888439094, -1.785751342524773, 5.997483415428363]}, "handle": {"pos": [1.4249189662114055, -2.7746121223774454, 4.3556156669881485]}}, {"time": -0.2520862, "head": {"pos": [3.3534752582686633, -1.7812168023274624, 5.999852896790929]}, "handle": {"pos": [1.423980287889782, -2.7798867359468504, 4.358217916340471]}}, {"time": -0.2487532, "head": {"pos": [3.3466596232375267, -1.776814870920406, 6.002400537804353]}, "handle": {"pos": [1.4236702880833323, -2.7853863487097192, 4.359186164344689]}}, {"time": -0.2454202, "head": {"pos": [3.3389273005602216, -1.7728010265802192, 6.005420362217834]}, "handle": {"pos": [1.4246441927834566, -2.7907086714471503, 4.357803265962361]}}, {"time": -0.2420862, "head": {"pos": [3.3305757084431953, -1.7690721179048954, 6.0090598312265495]}, "handle": {"pos": [1.4271834406173798, -2.7955151889084835, 4.354136756627326]}}, {"time": -0.2387532, "head": {"pos": [3.321804026332163, -1.7655400932180778, 6.013051021275825]}, "handle": {"pos": [1.4304464069013525, -2.799527768519688, 4.349051703722865]}}, {"time": -0.2354202, "head": {"pos": [3.3131929895043912, -1.7618092116065687, 6.0174719232881015]}, "handle": {"pos": [1.4339583425256608, -2.803079435558426, 4.344303865866104]}}, {"time": -0.2320872000000003, "head": {"pos": [3.3050661956139793, -1.757490342795235, 6.022410081875682]}, "handle": {"pos": [1.4376895826977791, -2.8067980137026534, 4.341007130950534]}}, {"time": -0.2287542000000003, "head": {"pos": [3.297488593606478, -1.7524816144057764, 6.027683850398578]}, "handle": {"pos": [1.4415136504026282, -2.8104425857492945, 4.339094652463013]}}, {"time": -0.2254212000000002, "head": {"pos": [3.29033160095761, -1.7467269398263339, 6.033183355186836]}, "handle": {"pos": [1.445385487268919, -2.813449417673865, 4.338032955101006]}}, {"time": -0.2220882, "head": {"pos": [3.283354448489348, -1.7403373695399407, 6.038679507445659]}, "handle": {"pos": [1.4487952732018903, -2.81531538123559, 4.337482048944501]}}, {"time": -0.2187552, "head": {"pos": [3.2767032145628723, -1.733758351317345, 6.044248735615901]}, "handle": {"pos": [1.4514682637092429, -2.8154261771113522, 4.337271883137889]}}, {"time": -0.2154222, "head": {"pos": [3.270310728925696, -1.7270672456496334, 6.05000430759835]}, "handle": {"pos": [1.45333017418064, -2.81393740545641, 4.337534510646804]}}, {"time": -0.2120892, "head": {"pos": [3.2637190659971216, -1.7201210787135406, 6.055857894491516]}, "handle": {"pos": [1.4539371355121253, -2.8114812248099055, 4.33862748430369]}}, {"time": -0.2087562, "head": {"pos": [3.256613293663572, -1.7127957464412042, 6.061883051570334]}, "handle": {"pos": [1.4536528943577571, -2.8092308822205747, 4.340714356283664]}}, {"time": -0.2054232, "head": {"pos": [3.248601209719646, -1.7050654902161877, 6.067873667632254]}, "handle": {"pos": [1.453565697160279, -2.8087924281519023, 4.343086074565469]}}, {"time": -0.2020902, "head": {"pos": [3.2401553725208663, -1.697206621077383, 6.073784657449014]}, "handle": {"pos": [1.4549035987611652, -2.8101277962484126, 4.344755898805856]}}, {"time": -0.1987562000000003, "head": {"pos": [3.2318950275890503, -1.6896206337486357, 6.079653075339862]}, "handle": {"pos": [1.4591373988574385, -2.8129862920851436, 4.344534095697432]}}, {"time": -0.1954232000000003, "head": {"pos": [3.2239634585773094, -1.6826556502401684, 6.085274648189328]}, "handle": {"pos": [1.4663171951343223, -2.8168788883200118, 4.3418655897994425]}}, {"time": -0.1920902000000002, "head": {"pos": [3.2168737948922157, -1.6765900924070647, 6.090506599517347]}, "handle": {"pos": [1.475599448042301, -2.8207353997139264, 4.3371803176059]}}, {"time": -0.1887572, "head": {"pos": [3.2108237527396533, -1.6713123242463919, 6.095303125355894]}, "handle": {"pos": [1.4855877182023374, -2.823535245532245, 4.331443479332782]}}, {"time": -0.1854242, "head": {"pos": [3.205366968394497, -1.6661754283872563, 6.099701021627551]}, "handle": {"pos": [1.494346669856642, -2.824418161908543, 4.325964515179117]}}, {"time": -0.1820912, "head": {"pos": [3.1995288776286723, -1.6606597071771754, 6.103411539610913]}, "handle": {"pos": [1.5002930928094615, -2.8240443317771424, 4.321729230975177]}}, {"time": -0.1787582, "head": {"pos": [3.19270712295351, -1.6543488618803313, 6.106121805863591]}, "handle": {"pos": [1.5030536855813816, -2.823687190881209, 4.319231484669445]}}, {"time": -0.1754252, "head": {"pos": [3.1854306724672723, -1.6469862570286353, 6.108166625111093]}, "handle": {"pos": [1.5033355180756072, -2.823391967309449</t>
  </si>
  <si>
    <t>{"units": {"length": "foot", "velocity": "mph", "acceleration": "mph/s", "angle": "degree"}, "summary_acts": {"pitch": {"eventId": "a8c2be38-91ec-4ff5-a524-10ee0b6df59c", "type": {}, "result": "HitIntoPlay", "action": {}, "speed": {"mph": 94.0, "kph": 151.0, "mps": 42.0}, "spin": {"rpm": 2440}}, "hit": {"eventId": "62fdaf08-96b6-4634-aa9c-372f33331add", "speed": {"mph": 58.0, "kph": 93.0, "mps": 26.0}, "spin": {"rpm": 440}}, "stroke": {"type": {}, "attempt": {}}}, "summary_score": {"runs": {"game": {"team1": 0, "team2": 0}, "innings": [{"team1": 0, "team2": 0}], "play": 0}, "outs": {"inning": 0, "play": 1}, "count": {"balls": {"plateAppearance": 0, "play": 0}, "strikes": {"plateAppearance": 0, "play": 0}}}, "events": [{"start": {"angle": [-25.137620070394938, 15.894336584745743]}, "type": "Hit", "teamId": {"mlbId": 90068}, "personId": {"mlbId": 360906992}, "eventId": "62fdaf08-96b6-4634-aa9c-372f33331add"}], "samples_ball": [{"time": 0.0232556, "pos": [-0.6439008082090426, 50.93693400058972, 5.7001520106313865], "vel": [1.0998430387212579, -93.50876301180215, -2.190394950776169], "acc": [-9.965556684381966, 20.03426114603557, -14.54747935894846]}, {"time": 0.0232556, "pos": [-0.6439008082090426, 50.93693400058972, 5.7001520106313865], "vel": [1.0998430387212579, -93.50876301180215, -2.190394950776169], "acc": [-9.965556684381966, 20.03426114603557, -14.54747935894846]}, {"time": 0.0232556, "pos": [-0.6439008082090426, 50.93693400058972, 5.7001520106313865], "vel": [1.0998430387212579, -93.50876301180215, -2.190394950776169], "acc": [-9.965556684381966, 20.03426114603557, -14.54747935894846]}, {"time": 0.0247556, "pos": [-0.6414975863736152, 50.73124688938945, 5.695309117357651], "vel": [1.084894639068195, -93.4787114901612, -2.212216264154787], "acc": [-9.965556684381966, 20.03426114603557, -14.54747935894846]}, {"time": 0.0580889, "pos": [-0.5965783761323693, 46.17750076265612, 5.575302820521305], "vel": [0.7527094162554646, -92.81090278529334, -2.6971322427864], "acc": [-9.965556684381966, 20.03426114603557, -14.54747935894846]}, {"time": 0.0914222, "pos": [-0.5678993323397471, 41.6564030614941, 5.431589520285203], "vel": [0.4205241934427342, -92.14309408042551, -3.182048221418013], "acc": [-9.965556684381966, 20.03426114603557, -14.54747935894846]}, {"time": 0.1247556, "pos": [-0.5554604549957487, 37.16795378590348, 5.264169216649331], "vel": [0.0883389706300038, -91.47528537555763, -3.666964200049626], "acc": [-9.965556684381966, 20.03426114603557, -14.54747935894846]}, {"time": 0.158089, "pos": [-0.559261744100374, 32.71215293588397, 5.0730419096136785], "vel": [-0.24384625218273454, -90.80747667068981, -4.151880178681247], "acc": [-9.965556684381966, 20.03426114603557, -14.54747935894846]}, {"time": 0.1914223, "pos": [-0.5793031996536114, 28.289000511435958, 4.85820759917827], "vel": [-0.576031474995465, -90.13966796582193, -4.636796157312859], "acc": [-9.965556684381966, 20.03426114603557, -14.54747935894846]}, {"time": 0.2247557, "pos": [-0.6155848216554842, 23.898496512559156, 4.619666285343091], "vel": [-0.9082166978081954, -89.47185926095409, -5.121712135944472], "acc": [-9.965556684381966, 20.03426114603557, -14.54747935894846]}, {"time": 0.258089, "pos": [-0.6681066101059691, 19.540640939253755, 4.357417968108145], "vel": [-1.2404019206209298, -88.80405055608622, -5.606628114576093], "acc": [-9.965556684381966, 20.03426114603557, -14.54747935894846]}, {"time": 0.2914223, "pos": [-0.7368685650050777, 15.21543379151966, 4.071462647473428], "vel": [-1.57258714343366, -88.13624185121839, -6.091544093207705], "acc": [-9.965556684381966, 20.03426114603557, -14.54747935894846]}, {"time": 0.3247556, "pos": [-0.8218706863528217, 10.922875069356776, 3.7618003234389548], "vel": [-1.9047723662463945, -87.46843314635053, -6.5764600718393185], "acc": [-9.965556684381966, 20.03426114603557, -14.54747935894846]}, {"time": 0.358089, "pos": [-0.9231129741491777, 6.662964772765383, 3.428430996004701], "vel": [-2.236957589059125, -86.80062444148268, -7.0613760504709315], "acc": [-9.965556684381966, 20.03426114603557, -14.54747935894846]}, {"time": 0.3914223, "pos": [-1.0405954283941576, 2.435702901745203, 3.071354665170678], "vel": [-2.569142811871859, -86.13281573661482, -7.546292029102553], "acc": [-9.965556684381966, 20.03426114603557, -14.54747935894846]}, {"time": 0.3987775, "pos": [-0.9833078691852457, 1.5093363468655345, 2.8931734894158083], "vel": [-24.329791435895544, 49.9048501039523, 16.23496677966688], "acc": [8.697231486938094, -8.680189119202229, -21.30523420443524]}, {"time": 0.4247556, "pos": [-1.906015698693881, 3.4064776903464624, 3.5011769976811107], "vel": [-24.105295112248175, 49.679613328251044, 15.679647684015945], "acc": [8.583942176027596, -8.657735997511658, -21.44038549969383]}, {"time": 0.4580889, "pos": [-3.077545687467475, 5.828216359794897, 4.250232365096851], "vel": [-23.82184212871213, 49.39179047910774, 14.962892847145609], "acc": [8.420146875642018, -8.608054911631385, -21.55461261607146]}, {"time": 0.4914222, "pos": [-4.2353561519726, 8.235929709871893, 4.964169366585535], "vel": [-23.544131820919834, 49.105957616491956, 14.243301211946344], "acc": [8.240145896747137, -8.539041999351854, -21.612310142652028]}, {"time": 0.5247556, "pos": [-5.379739845595567, 10.629729664325856, 5.642892650741901], "vel": [-23.272631313189017, 48.82269129830134, 13.522591387194833], "acc": [8.048223860827239, -8.454687998160347, -21.623243817961438]}, {"time": 0.5580889, "pos": [-6.511009026353642, 13.009753209806206, 6.286383214040085], "vel": [-23.007674577820833, 48.54244282851984, 12.802173818899991], "acc": [7.848092979470284, -8.358522580680777, -21.59614752040107]}, {"time": 0.5914222, "pos": [-7.629489401195967, 15.376156639646187, 6.894684159895109], "vel": [-22.749480753614474, 48.265553113349554, 12.083184206727346], "acc": [7.642938481508115, -8.253644971533411, -21.538781817843372]}, {"time": 0.6247556, "pos": [-8.735514929320594, 17.729110499235066, 7.467888044011584], "vel": [-22.49817097832005, 47.99226651127538, 11.3665149872908], "acc": [7.435462349607228, -8.142753694530064, -21.457991405953248]}, {"time": 0.658089, "pos": [-9.829423413233739, 20.068795184501987, 8.006125712415107], "vel": [-22.253783791380837, 47.7227437060504, 10.65284492135564], "acc": [7.227925366309072, -8.028175450205339, -21.359761435230592]}, {"time": 0.6914223, "pos": [-10.911552809030903, 22.395397146452424, 8.50955654037565], "vel": [-22.016289163316547, 47.45707363159215, 9.942666821993726], "acc": [7.022187469522083, -7.911893123681475, -21.24927272677959]}, {"time": 0.7247556, "pos": [-11.982238190136549, 24.70910565611428, 8.978359982240168], "vel": [-21.785601208099372, 47.19528447777663, 9.236313460735637], "acc": [6.819746417463325, -7.795572922871306, -21.130955876800154]}, {"time": 0.758089, "pos": [-13.041809301491286, 27.010110085668863, 9.41272834400516], "vel": [-21.56158963487471, 46.937353806121145, 8.533981688759885], "acc": [6.621774763051245, -7.6805906470147045, -21.00854424980432]}, {"time": 0.7914223, "pos": [-14.090588643933572, 29.29859766295835, 9.812860692269755], "vel": [-21.344089995377423, 46.683217804342746, 7.835754810163826], "acc": [6.429155137749239, -7.568057085550704, -20.88512586055525]}, {"time": 0.8247556, "pos": [-15.12889003127513, 31.574751657979476, 10.178957815020409], "vel": [-21.132912783396435, 46.43277970878268, 7.141623244356224], "acc": [6.242513844857913, -7.458842547325959, -20.76319414473236]}, {"time": 0.8580889, "pos": [-16.157017565326164, 33.838749961389134, 10.511218151510262], "vel": [-20.927851442638435, 46.185917423684494, 6.451503514618081], "acc": [6.06225276226036, -7.353600520137602, -20.64469761831777]}, {"time": 0.8914223, "pos": [-17.175264976880104, 36.090764016466665, 10.809834610307242], "vel": [-20.72868933934242, 45.94249036631519, 5.765255599869604], "acc": [5.8885795546170225, -7.252790460612466, -20.531088425709402]}, {"time": 0.9247556, "pos": [-18.183915283424184, 38.330958067392615, 11.074992196393893], "vel": [-20.535205755997197, 45.702345566918886, 5.082698686689123], "acc": [5.721536195009303, -7.156699714420773, -20.42336977655552]}, {"time": 0.9580889, "pos": [-19.183240717094986, 40.559488688123395, 11.306866370016747], "vel": [-20.347180962513022, 45.465323052489445, 4.403625358625203], "acc": [5.561025796036898, -7.065464566826071, -20.322142271315407]}, {"time": 0.9914222, "pos": [-20.173502879154686, 42.77650455755576, 11.505622061788918], "vel": [-20.164400421199264, 45.231260543354495, 3.7278142598445267], "acc": [5.4068377503630005, -6.979090423570386, -20.22764911554185]}, {"time": 1.0247556, "pos": [-21.154953080018743, 44.98214644809512, 11.671413270366928], "vel": [-19.98665818190001, 44.999997491556336, 3.0550412701588106], "acc": [5.2586711807115565, -6.897471122094297, -20.139820222889725]}, {"time": 1.0580889, "pos": [-22.127832826619148, 47.17654739615687, 11.804383170826043], "vel": [-19.813759523637906, 44.771378490020254, 2.385089228471986], "acc": [5.116156699314359, -6.820407373093152, -20.058315206847595]}, {"time": 1.0914222, "pos": [-23.092374421644525, 49.35983302454759, 11.904664663677762], "vel": [-19.645522899120284, 44.545256081498785, 1.717756241691274], "acc": [4.978876476808778, -6.747624332409086, -19.982565261191358]}, {"time": 1.1247556, "pos": [-24.048801641951215, 51.53212198809129, 11.972381296275769], "vel": [-19.481781238456946, 44.321492996280924, 1.0528626161446744], "acc": [4.846382620585786, -6.678788303256362, -19.911813929166424]}, {"time": 1.158089, "pos": [-24.997330466196352, 53.69352651528145, 12.00764849017523], "vel": [-19.322382668442778, 44.09996384765425, 0.3902564485462541], "acc": [4.718213862589119, -6.613522568785218, -19.845156761388854]}, {"time": 1.1777729, "pos": [-25.55382929161401, 54.964805967563635, 12.0132800016533], "vel": [-19.230238593832105, 43.9701499452282, -1.4304949494096504e-13], "acc": [4.644372205405668, -6.576495257756626, -19.807309474513332]}, {"time": 1.1914223, "pos": [-25.938169824496935, 55.8441530201576, 12.010575009815478], "vel": [-19.167190703755107, 43.88055631410996, -0.27018208644573005], "acc": [4.593910556565465, -6.5514223549782145, -19.78157986247407]}, {"time": 1.2247556, "pos": [-26.87152234567618, 57.984102760023774, 11.98126460971024], "vel": [-19.016083966419632, 43.66317183727861, -0.92853771504062], "acc": [4.473027984762262, -6.492068923884288, -19.719997326386718]}, {"time": 1.258089, "pos": [-27.797585080411075, 60.11347251603972, 11.9198177991393], "vel": [-18.868955489896102, 43.447725864586324, -1.5848582724451175], "acc": [4.3551479740796575, -6.435042797186996, -19.659287560517576]}, {"time": 1.2914223, "pos": [-28.716550181351888, 62.23235527513851, 11.826333665146258], "vel": [-18.72571166413237, 43.234147665619005, -2.2391541032806197], "acc": [4.239888821671607, -6.379936110108276, -19.598328498480882]}, {"time": 1.3247556, "pos": [-29.62860552403821, 64.3408408931343, 11.700911696462159], "vel": [-18.586270877943505, 43.022379751185575, -2.8913986172348873], "acc": [4.126913529995173, -6.326364095648782, -19.536031701640297]}, {"time": 1.3580889, "pos": [-30.53393525519064, 66.43901672030965, 11.543653552774508], "vel": [-18.45056191506398, 42.81237692406525, -3.541529962911149], "acc": [4.015936351316092, -6.273975699161012, -19.47137534935228]}, {"time": 1.3914223, "pos": [-31.43272025771588, 68.5269681721804, 11.354664725589839], "vel": [-18.3185221602254, 42.60410499043341, -4.189453782831906], "acc": [3.906727641658643, -6.2224633232625965, -19.40343611793975]}, {"time": 1.4247556, "pos": [-32.32513852451009, 70.60477922956056, 11.13405603872891], "vel": [-18.190095671611115, 42.397539160947694, -4.835047012552535], "acc": [3.79911702420765, -6.171571703077695, -19.3314199483853]}, {"time": 1.4580889, "pos": [-33.21136543591172, 72.6725328534622, 10.881944938322926], "vel": [-18.065231176041603, 42.192662170490934, -5.4781626868428], "acc": [3.6929948621650235, -6.12110591182263, -19.25469170275355]}, {"time": 1.4914222, "pos": [-34.09157393839754, 74.73031130178506, 10.598456523975125], "vel": [-17.94388004323982, 41.98946214555208, -6.118635715896965], "acc": [3.588312041052893, -6.070938496720238, -19.172803709329298]}, {"time": 1.5247556, "pos": [-34.965934624879274, 76.77819633616613, 10.283724274576013], "vel": [-17.82599429552725, 41.78793024823964, -6.756289594524915], "acc": [3.4850780604657676, -6.021015745251795, -19.085523196487134]}, {"time": 1.5580889, "pos": [-35.834615719714286, 78.81626930877856, 9.937890424058544], "vel": [-17.711524709307184, 41.58805812591617, -7.390944007285969], "acc": [3.383357435278979, -5.971363081744636, -18.99285861528214]}, {"time": 1.5914222, "pos": [-36.69778297428483, 80.84461112028431, 9.561105944204128], "vel": [-17.600419064679606, 41.389835195435644, -8.022423292519358], "acc": [3.283264406303834, -5.922089594296851, -18.895084850764217]}, {"time": 1.6247556, "pos": [-37.555599481779026, 82.8633020415645, 9.153530093406502], "vel": [-17.492620599548008, 41.19324579098389, -8.650565728232477], "acc": [3.1849559603894955, -5.873391692033241, -18.792767322016587]}, {"time": 1.658089, "pos": [-38.40822542253607, 84.87242139326676, 8.71532949212826], "vel": [-17.38806672456086, 40.99826620450089, -9.275233602801219], "acc": [3.0886231599873404, -5.82555589269966, -18.686784970918488]}, {"time": 1.6914223, "pos": [-39.2558177540926, 86.87204707862708, 8.246676687579464], "vel": [-17.286688055247872, 40.80486164767868, -9.896324033440248], "acc": [2.9944807821485186, -5.7789607405950285, -18.578352139631658]}, {"time": 1.7247556, "pos": [-40.09852986281255, 88.8622549664399, 7.747748171969922], "vel": [-17.18840781769284, 40.61298316452299, -10.513780495406275], "acc": [2.9027552669915444, -5.73407785483074, -18.469039336811726]}, {"time": 1.758089, "pos": [-40.93651119673955, 90.8431181224703, 7.218721820490163], "vel": [-17.09314168410632, 40.422564523467514, -11.127605024879506], "acc": [2.813670975603797, -5.691472107935756, -18.360792892542957]}, {"time": 1.7914223, "pos": [-41.76990690206794, 92.81470588901331, 6.659773717000567], "vel": [-17.000798094641485, 40.23351911802825, -11.737871058494699], "acc": [2.7274347574023583, -5.651800934790305, -18.255953501992796]}, {"time": 1.8247556, "pos": [-42.59885748837808, 94.77708281373252, 6.071074337192873], "vel": [-16.911279121805872, 40.04573690498791, -12.344736872471643], "acc": [2.644218826942945, -5.615812771895882, -18.157273657799887]}, {"time": 1.8580889, "pos": [-43.423498550549155, 96.7303074303145, 5.452784060833946], "vel": [-16.82448193382254, 39.85908140910025, -12.948459584298693], "acc": [2.5641419501834615, -5.584344626983725, -18.067933971178523]}, {"time": 1.8914223, "pos": [-44.2439605779954, 98.67443089490409, 4.805047986479599], "vel": [-16.740300913293563, 39.673386823299474, -13.549409679941236], "acc": [2.4872489401837163, -5.558318778953869, -17.9915583817432]}, {"time": 1.9247556, "pos": [-45.06036888465282, 100.60949548369906, 4.127990023882508], "vel": [-16.65863048751566, 39.48845523341012, -14.148086029513534], "acc": [2.413488462281841, -5.5387386081566765, -17.932228256074215]}, {"time": 1.9580889, "pos": [-45.87284369588088, 102.53553295849476, 3.4217062411108667], "vel": [-16.57936872679439, 39.30405399633619, -14.745131354388981], "acc": [2.342689148692478, -5.526683557000256, -17.89449537498671]}, {"time": 1.9914222, "pos": [-46.6815004311996, 104.45256280839568, 2.6862574452189456], "vel": [-16.50242176712172, 39.11991330073081, -15.341348108691177], "acc": [2.2745340225734947, -5.523303220903893, -17.883393809534663]}, {"time": 2.0247556, "pos": [-47.48645022454816, 106.36059037732134, 1.9216609771151152], "vel": [-16.427709113554627, 38.93572393912282, -15.937714738139345], "acc": [2.208533231539878, -5.529810569577501, -17.904450685738407]}, {"time": 2.0580889, "pos": [-48.28780072649631, 108.25960488835429, 1.1278817030820032], "vel": [-16.3551698806557, 38.751135320499635, -16.535402279185348], "acc": [2.1439950906251233, -5.547474298644958, -17.963695838036493]}, {"time": 2.0914222, "pos": [-49.0856572355942, 110.14957737739016, 0.30482218721893706], "vel": [-16.284770026340297, 38.56575375232715, -17.135791261422938], "acc": [2.0799954346943395, -5.57761031159224, -18.067670351453348]}, {"time": 2.1430866, "pos": [-49.909637000763446, 112.15399848098743, 0.25169706519567997], "vel": [-7.97062586871616, 22.85909005764692, 7.965905814635573], "acc": [-3.2428781772176154, -22.24933169439813, -14.096994793972248]}, {"time": 2.158089, "pos": [-50.085553580950986, 112.6533052306319, 0.42464780915868716], "vel": [-8.019276688721732, 22.52529761391189, 7.754417649227686], "acc": [-3.2428781772176154, -22.24933169439813, -14.096994793972248]}, {"time": 2.1914223, "pos": [-50.4802494531366, 113.73641291778326, 0.792266231807319], "vel": [-8.12737262796232, 21.783653224098625, 7.284517822761942], "acc": [-3.2428781772176154, -22.24933169439813, -14.096994793972248]}, {"time": 2.2230806, "pos": [-50.86000414282897, 114.73152155084841, 1.120140907155749], "vel": [-8.230036546421418, 21.079277835935574, 6.838231331269854], "acc": [-3.2428781772176154, -22.24933169439813, -14.096994793972248]}, {"time": 2.4030656, "pos": [-52.95597455157437, 120.35398573818516, 2.2727654386886367]}, {"time": 2.4247556, "pos": [-53.20307244916794, 121.03776820668587, 2.3335212768635203], "vel": [-7.832643297612477, 21.40948102272576, 1.6652041402828754], "acc": [-6.013141398625446, -7.83465969118942, -22.557186540756454]}, {"time": 2.4580889, "pos": [-53.5909012737464, 122.0780701487893, 2.396551327281181], "vel": [-8.033081344233326, 21.148325699686115, 0.913297922257666], "acc": [-6.013141398625446, -7.83465969118942, -22.557186540756454]}, {"time": 2.4830596, "pos": [-53.88785069299968, 122.84901425620205, 2.419685125855158], "vel": [-8.183233065276106, 20.95268958231733, 0.35003154343081105], "acc": [-6.013141398625446, -7.83465969118942, -22.557186540756454]}, {"time": 3.4230366, "pos": [-60.195896989685934, 110.98045884740347, 5.860379377364907], "vel": [66.29232807671436, -21.076838337565313, 6.785951879876934], "acc": [-11.81207139296374, -1.0368835514075287, -19.039153272018975]}, {"time": 3.4247556, "pos": [-60.02878824176376, 110.92731827148506, 5.877446671061391], "vel": [66.27202335363032, -21.078620720407514, 6.753223942322047], "acc": [-11.81207139296374, -1.0368835514075287, -19.039153272018975]}, {"time": 3.4580889, "pos": [-56.798447306350965, 109.8959630570751, 6.192090901871786], "vel": [65.87828764053154, -21.113183505454437, 6.1185854999214175], "acc": [-11.81207139296374, -1.0368835514075287, -19.039153272018975]}, {"time": 3.4914222, "pos": [-53.58735567246738, 108.86291810650731, 6.475708364387042], "vel": [65.48455192743275, -21.14774629050135, 5.483947057520787], "acc": [-11.81207139296374, -1.0368835514075287, -19.039153272018975]}, {"time": 3.5247556, "pos": [-50.39551334011307, 107.82818341978165, 6.728299058607149], "vel": [65.09081621433396, -21.182309075548265, 4.8493086151201545], "acc": [-11.81207139296374, -1.0368835514075287, -19.039153272018975]}, {"time": 3.5580889, "pos": [-47.222920309288064, 106.79175899689812, 6.9498629845321185], "vel": [64.69708050123516, -21.216871860595187, 4.21467017271952], "acc": [-11.81207139296374, -1.0368835514075287, -19.039153272018975]}, {"time": 3.5914222, "pos": [-44.06957657999227, 105.75364483785677, 7.14040014216195], "vel": [64.30334478813636, -21.251434645642103, 3.5800317303188858], "acc": [-11.81207139296374, -1.0368835514075287, -19.039153272018975]}, {"time": 3.6247555, "pos": [-40.935482152225845, 104.71384094265757, 7.299910531496632], "vel": [63.90960907503757, -21.28599743068902, 2.9453932879182525], "acc": [-11.81207139296374, -1.0368835514075287, -19.039153272018975]}, {"time": 3.658089, "pos": [-37.820637025988674, 103.67234731130053, 7.428394152536176], "vel": [63.51587336193878, -21.32056021573594, 2.3107548455176268], "acc": [-11.81207139296374, -1.0368835514075287, -19.039153272018975]}, {"time": 3.6914223, "pos": [-34.72504120128072, 102.6291639437856, 7.5258510052805825], "vel": [63.12213764883998, -21.355123000782857, 1.6761164031169848], "acc": [-11.81207139296374, -1.0368835514075287, -19.039153272018975]}, {"time": 3.7247556, "pos": [-31.648694678102025, 101.58429084011287, 7.592281089729851], "vel": [62.7284019357412, -21.389685785829776, 1.041477960716359], "acc": [-11.81207139296374, -1.0368835514075287, -19.039153272018975]}, {"time": 3.758089, "pos": [-28.591597456452643, 100.53772800028226, 7.627684405883958], "vel": [62.334666222642404, -21.424248570876692, 0.4068395183157252], "acc": [-11.81207139296374, -1.0368835514075287, -19.039153272018975]}, {"time": 3.7794575, "pos": [-26.641948632588644, 99.86593258620503, 7.6340596975589134], "vel": [62.08225912411419, -21.44640529174432, 0.0], "acc": [-11.81207139296374, -1.0368835514075287, -19.039153272018975]}, {"time": 3.7914223, "pos": [-25.553749536332614, 99.4894754242938, 7.632060953742927], "vel": [61.94093050954363, -21.458811355923608, -0.22779892408490865], "acc": [-11.81207139296374, -1.0368835514075287, -19.039153272018975]}, {"time": 3.8247556, "pos": [-22.535150917741714, 98.43953311214752, 7.605410733306771], "vel": [61.54719479644483, -21.493374140970527, -0.8624373664855425], "acc": [-11.81207139296374, -1.0368835514075287, -19.039153272018975]}, {"time": 3.8580889, "pos": [-19.535801600680166, 97.38790106384336, 7.547733744575453], "vel": [61.15345908334603, -21.527936926017446, -1.4970758088861762], "acc": [-11.81207139296374, -1.0368835514075287, -19.039153272018975]}, {"time": 3.8914223, "pos": [-16.55570158514793, 96.33457927938136, 7.459029987549008], "vel": [60.75972337024725, -21.562499711064362, -2.131714251286802], "acc": [-11.81207139296374, -1.0368835514075287, -19.039153272018975]}, {"time": 3.9247556, "pos": [-13.594850871144907, 95.27956775876152, 7.339299462227416], "vel": [60.36598765714845, -21.59706249611128, -2.766352693687436], "acc": [-11.81207139296374, -1.0368835514075287, -19.039153272018975]}, {"time": 3.9580889, "pos": [-10.653249458671148, 94.22286650198382, 7.1885421686106845], "vel": [59.97225194404966, -21.631625281158197, -3.40099113608807], "acc": [-11.81207139296374, -1.0368835514075287, -19.039153272018975]}, {"time": 3.9914222, "pos": [-7.730897347726699, 93.16447550904826, 7.006758106698803], "vel": [59.57851623095087, -21.666188066205116, -4.035629578488703], "acc": [-11.81207139296374, -1.0368835514075287, -19.039153272018975]}, {"time": 4.0247556, "pos": [-4.827794538311561, 92.10439477995487, 6.793947276491797], "vel": [59.18478051785208, -21.70075085125203, -4.6702680208893295], "acc": [-11.81207139296374, -1.0368835514075287, -19.039153272018975]}, {"time": 4.0580889, "pos": [-1.9439410304256368, 91.04262431470362, 6.550109677989629], "vel": [58.79104480475329, -21.73531363629895, -5.304906463289964], "acc": [-11.81207139296374, -1.0368835514075287, -19.039153272018975]}, {"time": 4.0914222, "pos": [0.9206631759310696, 89.97916411329452, 6.275245311192311], "vel": [58.39730909165449, -21.76987642134587, -5.939544905690605], "acc": [-11.81207139296374, -1.0368835514075287, -19.039153272018975]}, {"time": 4.1247555, "pos": [3.7660180807583736, 88.91401417572757, 5.969354176099879], "vel": [58.0035733785557, -21.804439206392786, -6.57418334809123], "acc": [-11.81207139296374, -1.0368835514075287, -19.039153272018975]}, {"time": 4.158089, "pos": [6.592123684056461, 87.84717450200279, 5.632436272712286], "vel": [57.609837665456915, -21.8390019914397, -7.208821790491864], "acc": [-11.81207139296374, -1.0368835514075287, -19.039153272018975]}, {"time": 4.1914223, "pos": [9.398979985825333, 86.77864509212013, 5.264491601029566], "vel": [57.216101952358116, -21.87356477648662, -7.8434602328924985], "acc": [-11.81207139296374, -1.0368835514075287, -19.039153272018975]}, {"time": 4.2247556, "pos": [12.186586986064802, 85.70842594607964, 4.865520161051686], "vel": [56.82236623925933, -21.908127561533536, -8.478098675293133], "acc": [-11.81207139296374, -1.0368835514075287, -19.039153272018975]}, {"time": 4.258089, "pos": [14.954944684775054, 84.63651706388131, 4.435521952778691], "vel": [56.42863052616054, -21.942690346580456, -9.112737117693758], "acc": [-11.81207139296374, -1.0368835514075287, -19.039153272018975]}, {"time": 4.2914223, "pos": [17.70405308195604, 83.56291844552513, 3.9744969762105233], "vel": [56.034894813061754, -21.977253131627375, -9.747375560094392], "acc": [-11.81207139296374, -1.0368835514075287, -19.039153272018975]}, {"time": 4.3247556, "pos": [20.43391217760777, 82.48763009101106, 3.4824452313472176], "vel": [55.641159099962955, -22.01181591667429, -10.382014002495033], "acc": [-11.81207139296374, -1.0368835514075287, -19.039153272018975]}, {"time": 4.3580889, "pos": [23.144521971730235, 81.41065200033918, 2.959366718188786], "vel": [55.247423386864156, -22.04637870172121, -11.016652444895659], "acc": [-11.81207139296374, -1.0368835514075287, -19.039153272018975]}, {"time": 4.3914223, "pos": [25.835882464323387, 80.33198417350944, 2.4052614367352043], "vel": [54.85368767376538, -22.08094148676813, -11.651290887296295], "acc": [-11.81207139296374, -1.0368835514075287, -19.039153272018975]}, {"time": 4.4247556, "pos": [28.507993655387235, 79.25162661052185, 1.8201293869864854], "vel": [54.45995196066658, -22.11550427181504, -12.28592932969692], "acc": [-11.81207139296374, -1.0368835514075287, -19.039153272018975]}, {"time": 4.4580889, "pos": [31.160855544921905, 78.16957931137642, 1.2039705689426166], "vel": [54.066216247567795, -22.150067056861964, -12.92056777209756], "acc": [-11.81207139296374, -1.0368835514075287, -19.039153272018975]}, {"time": 4.4914222, "pos": [33.79446813292723, 77.08584227607314, 0.556784982603622], "vel": [53.672480534469, -22.18462984190888, -13.555206214498186], "acc": [-11.81207139296374, -1.0368835514075287, -19.039153272018975]}, {"time": 4.5228966, "pos": [36.12241652522541, 76.16823283321054, 0.36551408348970127], "vel": [41.618174024002954, -18.758614330942773, 10.653944951381842], "acc": [-2.7053614089196674, -1.922548274619801, -25.983190423925237]}, {"time": 4.5247556, "pos": [36.23588470454147, 76.1170812085729, 0.39449700245171354], "vel": [41.61314468193063, -18.76218840163504, 10.605641478011748], "acc": [-2.7053614089196674, -1.922548274619801, -25.983190423925237]}, {"time": 4.5580889, "pos": [38.26810074265822, 75.1982521436766, 0.8918235417720591], "vel": [41.52296596829997, -18.826273344122367, 9.739535130547567], "acc": [-2.7053614089196674, -1.922548274619801, -25.983190423925237]}, {"time": 4.5914222, "pos": [40.295908043664134, 74.2762900371476, 1.3468071041052627], "vel": [41.43278725466932, -18.890358286609693, 8.873428783083396], "acc": [-2.7053614089196674, -1.922548274619801, -25.983190423925237]}, {"time": 4.6028896, "pos": [40.992494384933636, 73.95839263799691, 1.493541349604443], "vel": [41.401764004483944, -18.912404766581037, 8.575471173989841], "acc": [-2.7053614089196674, -1.922548274619801, -25.983190423925237]}, {"time": 16.8620006, "pos": [5.5853238236324, 55.36807537064684, 7.522698852216439], "vel": [18.372077585489418, -19.026017224454126, 9.887879169654996], "acc": [-1.538760492814123, 1.2020345475447305, -21.103697604884047]}, {"time": 16.8914223, "pos": [6.377135110638926, 54.54783166232797, 7.935981960872893], "vel": [18.326804671118207, -18.99065135211963, 9.266972992869416], "acc": [-1.538760492814123, 1.2020345475447305, -21.103697604884047]}, {"time": 16.9247556, "pos": [7.271858423047597, 53.62037925400383, 8.371838368401788], "vel": [18.275512654691067, -18.95058353386814, 8.56351640603995], "acc": [-1.538760492814123, 1.2020345475447305, -21.103697604884047]}, {"time": 16.9580889, "pos": [8.164074125764277, 52.69488571679419, 8.773303565019036], "vel": [18.22422063826393, -18.91051571561665, 7.860059819210481], "acc": [-1.538760492814123, 1.2020345475447305, -21.103697604884047]}, {"time": 16.9914223, "pos": [9.053782218788957, 51.77135105069909, 9.140377550724592], "vel": [18.172928621836796, -18.87044789736516, 7.156603232381013], "acc": [-1.538760492814123, 1.2020345475447305, -21.103697604884047]}, {"time": 17.0247556, "pos": [9.940982702121653, 50.84977525571849, 9.47306032551849], "vel": [18.121636605409655, -18.83038007911367, 6.4531466455515405], "acc": [-1.538760492814123, 1.2020345475447305, -21.103697604884047]}, {"time": 17.0580889, "pos": [10.825675575762352, 49.93015833185242, 9.771351889400743], "vel": [18.07034458898252, -18.790312260862176, 5.7496900587220745], "acc": [-1.538760492814123, 1.2020345475447305, -21.103697604884047]}, {"time": 17.0914223, "pos": [11.707860839711051, 49.012500279100855, 10.035252242371326], "vel": [18.01905257255538, -18.750244442610686, 5.04623347189261], "acc": [-1.538760492814123, 1.2020345475447305, -21.103697604884047]}, {"time": 17.1247556, "pos": [12.587538493967767, 48.0968010974638, 10.264761384430239], "vel": [17.967760556128244, -18.710176624359196, 4.342776885063137], "acc": [-1.538760492814123, 1.2020345475447305, -21.103697604884047]}, {"time": 17.158089, "pos": [13.464708538532474, 47.18306078694128, 10.459879315577496], "vel": [17.916468539701107, -18.670108806107702, 3.639320298233672], "acc": [-1.538760492814123, 1.2020345475447305, -21.103697604884047]}, {"time": 17.1914223, "pos": [14.339370973405208, 46.27127934753328, 10.620606035813093], "vel": [17.86517652327397, -18.630040987856212, 2.9358637114041994], "acc": [-1.538760492814123, 1.2020345475447305, -21.103697604884047]}, {"time": 17.2247557, "pos": [15.211525798585944, 45.361456779239795, 10.746941545137021], "vel": [17.813884506846833, -18.58997316960472, 2.2324071245747343], "acc": [-1.538760492814123, 1.2020345475447305, -21.103697604884047]}, {"time": 17.258089, "pos": [16.081173014074675, 44.45359308206081, 10.838885843549281], "vel": [17.762592490419696, -18.54990535135323, 1.5289505377452615], "acc": [-1.538760492814123, 1.2020345475447305, -21.103697604884047]}, {"time": 17.2914223, "pos": [16.94831261987142, 43.54768825599636, 10.896438931049895], "vel": [17.711300473992555, -18.50983753310174, 0.8254939509157966], "acc": [-1.538760492814123, 1.2020345475447305, -21.103697604884047]}, {"time": 17.3247556, "pos": [17.81294461597617, 42.64374230104642, 10.91960080763884], "vel": [17.660008457565418, -18.46976971485025, 0.1220373640863317], "acc": [-1.538760492814123, 1.2020345475447305, -21.103697604884047]}, {"time": 17.3305384, "pos": [17.9626878352664, 42.487122944592976, 10.920118329271398], "vel": [17.65111019347829, -18.46281865203322, 0.0], "acc": [-1.538760492814123, 1.2020345475447305, -21.103697604884047]}, {"time": 17.358089, "pos": [18.675069002388923, 41.741755217211, 10.908371473316114], "vel": [17.608716441138284, -18.429701896598758, -0.5814192227431332], "acc": [-1.538760492814123, 1.2020345475447305, -21.103697604884047]}, {"time": 17.3914223, "pos": [19.534685779109683, 40.84172700449012, 10.86275092808172], "vel": [17.557424424711144, -18.389634078347267, -1.284875809572606], "acc": [-1.538760492814123, 1.2020345475447305, -21.103697604884047]}, {"time": 17.4247556, "pos": [20.391794946138468, 39.943657662883716, 10.78273917193568], "vel": [17.506132408284007, -18.349566260095774, -1.988332396402079], "acc": [-1.538760492814123, 1.2020345475447305, -21.103697604884047]}, {"time": 17.4580889, "pos": [21.24639650347523, 39.04754719239185, 10.668336204877969], "vel": [17.45484039185687, -18.309498441844283, -2.691788983231544], "acc": [-1.538760492814123, 1.2020345475447305, -21.103697604884047]}, {"time": 17.4914223, "pos": [22.09849045112002, 38.1533955930145, 10.51954202690859], "vel": [17.403548375429732, -18.269430623592793, -3.3952455700610087], "acc": [-1.538760492814123, 1.2020345475447305, -21.103697604884047]}, {"time": 17.5247556, "pos": [22.948076789072807, 37.26120286475167, 10.336356638027565], "vel": [17.352256359002595, -18.229362805341303, -4.098702156890473], "acc": [-1.538760492814123, 1.2020345475447305, -21.103697604884047]}, {"time": 17.5580889, "pos": [23.795155517333612, 36.37096900760334, 10.11878003823486], "vel": [17.300964342575455, -18.18929498708981, -4.802158743719946], "acc": [-1.538760492814123, 1.2020345475447305, -21.103697604884047]}, {"time": 17.5914223, "pos": [24.639726635902413, 35.48269402156956, 9.866812227530495], "vel": [17.24967232614832, -18.14922716883832, -5.5056153305494195], "acc": [-1.538760492814123, 1.2020345475447305, -21.103697604884047]}, {"time": 17.6247556, "pos": [25.48179014477922, 34.596377906650275, 9.580453205914463], "vel": [17.19838030972118, -18.109159350586832, -6.209071917378885], "acc": [-1.53</t>
  </si>
  <si>
    <t>{"units": {"length": "foot", "velocity": "mph", "acceleration": "mph/s", "angle": "degree"}, "summary_acts": {"pitch": {"eventId": "e47221c5-b660-4f75-9019-0cac94abae4d", "type": {}, "result": "HitIntoPlay", "action": {}, "speed": {"mph": 84.0, "kph": 136.0, "mps": 38.0}, "spin": {"rpm": 1240}}, "hit": {"eventId": "4c0f275c-9658-4b2e-8fcf-40ee8f0d130d", "speed": {"mph": 107.0, "kph": 172.0, "mps": 48.0}, "spin": {"rpm": 1310}}, "stroke": {"type": {}, "attempt": {}}}, "summary_score": {"runs": {"game": {"team1": 2, "team2": 7}, "innings": [{"team1": 0, "team2": 0}, {"team1": 0, "team2": 2}, {"team1": 0, "team2": 0}, {"team1": 2, "team2": 1}, {"team1": 0, "team2": 3}], "play": 1}, "outs": {"inning": 2, "play": 0}, "count": {"balls": {"plateAppearance": 3, "play": 0}, "strikes": {"plateAppearance": 1, "play": 0}}}, "events": [{"start": {"angle": [-18.92782278471243, 19.978977616634733]}, "type": "Hit", "teamId": {"mlbId": 90068}, "personId": {"mlbId": 558675411}, "eventId": "4c0f275c-9658-4b2e-8fcf-40ee8f0d130d"}], "samples_ball": [{"time": 0.0307811, "pos": [0.8248944723767015, 50.335917922327454, 5.705925124777421], "vel": [-1.712334654104264, -83.86294838063543, -0.9480376522395015], "acc": [4.15958705846762, 15.916328339158179, -21.80167919277931]}, {"time": 0.0307811, "pos": [0.8248944723767015, 50.335917922327454, 5.705925124777421], "vel": [-1.712334654104264, -83.86294838063543, -0.9480376522395015], "acc": [4.15958705846762, 15.916328339158179, -21.80167919277931]}, {"time": 0.0307811, "pos": [0.8248944723767015, 50.335917922327454, 5.705925124777421], "vel": [-1.712334654104264, -83.86294838063543, -0.9480376522395015], "acc": [4.15958705846762, 15.916328339158179, -21.80167919277931]}, {"time": 0.0539125, "pos": [0.7684339544559121, 47.49702977131792, 5.665207532811698], "vel": [-1.616117768246005, -83.49478213586988, -1.4523400382515417], "acc": [4.15958705846762, 15.916328339158179, -21.80167919277931]}, {"time": 0.0872458, "pos": [0.6928130456115326, 43.42803150480368, 5.57643991085861], "vel": [-1.4774648662970833, -82.96423785789794, -2.17906267801085], "acc": [4.15958705846762, 15.916328339158179, -21.80167919277931]}, {"time": 0.1205791, "pos": [0.6239707230846482, 39.38497095854577, 5.452143626517292], "vel": [-1.3388119643481635, -82.43369357992599, -2.9057853177701585], "acc": [4.15958705846762, 15.916328339158179, -21.80167919277931]}, {"time": 0.1539125, "pos": [0.5619069868752646, 35.3678481325442, 5.292318679787757], "vel": [-1.2001590623992417, -81.90314930195406, -3.6325079575294748], "acc": [4.15958705846762, 15.916328339158179, -21.80167919277931]}, {"time": 0.1872458, "pos": [0.5066218369833878, 31.376663026799097, 5.09696507066997], "vel": [-1.061506160450322, -81.37260502398213, -4.359230597288783], "acc": [4.15958705846762, 15.916328339158179, -21.80167919277931]}, {"time": 0.2205791, "pos": [0.45811527340901187, 27.41141564131042, 4.866082799163954], "vel": [-0.9228532585014022, -80.84206074601019, -5.085953237048092], "acc": [4.15958705846762, 15.916328339158179, -21.80167919277931]}, {"time": 0.2539124, "pos": [0.4163872961521369, 23.472105976078122, 4.59967186526971], "vel": [-0.7842003565524804, -80.31151646803823, -5.812675876807408], "acc": [4.15958705846762, 15.916328339158179, -21.80167919277931]}, {"time": 0.2872459, "pos": [0.3814379052127686, 19.558734031102208, 4.297732268987238], "vel": [-0.6455474546035587, -79.78097219006631, -6.539398516566717], "acc": [4.15958705846762, 15.916328339158179, -21.80167919277931]}, {"time": 0.3205792, "pos": [0.3532671005909012, 15.671299806382764, 3.960264010316525], "vel": [-0.5068945526546388, -79.25042791209437, -7.266121156326025], "acc": [4.15958705846762, 15.916328339158179, -21.80167919277931]}, {"time": 0.3539125, "pos": [0.3318748822865347, 11.809803301919697, 3.5872670892575718], "vel": [-0.368241650705719, -78.71988363412241, -7.992843796085333], "acc": [4.15958705846762, 15.916328339158179, -21.80167919277931]}, {"time": 0.3872459, "pos": [0.31726125029967495, 7.974244517712918, 3.1787415058104016], "vel": [-0.22958874875679722, -78.1893393561505, -8.71956643584465], "acc": [4.15958705846762, 15.916328339158179, -21.80167919277931]}, {"time": 0.4205792, "pos": [0.30942620463031606, 4.1646234537627045, 2.7346872599749914], "vel": [-0.09093584680787743, -77.65879507817856, -9.446289075603959], "acc": [4.15958705846762, 15.916328339158179, -21.80167919277931]}, {"time": 0.4369582, "pos": [0.7230823176150463, 2.4605886417520164, 2.4742758704870402], "vel": [-34.15929255879152, 93.44285771247583, 35.38032404833398], "acc": [10.883972137955977, -35.672636675383295, -22.749474042180772]}, {"time": 0.4539125, "pos": [-0.12404715476944948, 4.776679351605633, 3.349260742474112], "vel": [-33.97578284652818, 92.84190752463849, 34.994927892945086], "acc": [10.763844481894417, -35.21898910649744, -22.713203865624262]}, {"time": 0.4872458, "pos": [-1.7763782708064828, 9.287159116196827, 5.0416370292984976], "vel": [-33.620869757379296, 91.68257569442447, 34.239068774965034], "acc": [10.531865576837966, -34.344814793637795, -22.637380390996128]}, {"time": 0.5205791, "pos": [-3.411545597385037, 13.741666408074844, 6.697123514113972], "vel": [-33.27359717225419, 90.55199589559325, 33.48583006351579], "acc": [10.305403798673382, -33.493798218056924, -22.5560781680839]}, {"time": 0.5539125, "pos": [-5.029918192030852, 18.141588125518773, 8.315852611139123], "vel": [-32.9337822469337, 89.44940312248163, 32.7353846877869], "acc": [10.084395077652026, -32.66552370986053, -22.469873761280255]}, {"time": 0.5872458, "pos": [-6.631856226176543, 22.488274106064853, 9.897964727498032], "vel": [-32.60124431880394, 88.37404627598019, 31.987886871331682], "acc": [9.868772616031054, -31.859572624035984, -22.379313091122395]}, {"time": 0.6205791, "pos": [-8.217711093994033, 26.783037808679556, 11.443607373453238], "vel": [-32.27580499492505, 87.3251882549296, 31.24347313891084], "acc": [9.658467059394782, -31.075523805184467, -22.284912309668726]}, {"time": 0.6539125, "pos": [-9.787825525393682, 31.02715700002536, 12.952934321151501], "vel": [-31.957288234443375, 86.30210603219868, 30.502263294328607], "acc": [9.453406664728387, -30.312954041870203, -22.18715866556567]}, {"time": 0.6872458, "pos": [-11.342533702916489, 35.221874444078246, 14.426104810472879], "vel": [-31.645520425455288, 85.30409071579078, 29.76436136960526], "acc": [9.253517465243881, -29.571438510586862, -22.08651135880443]}, {"time": 0.7205791, "pos": [-12.882161382250551, 39.36839859437382, 15.863282800590198], "vel": [-31.340330456431026, 84.3304475953243, 29.029856545829574], "acc": [9.058723431958436, -28.85055120934102, -21.983402385167885]}, {"time": 0.7539124, "pos": [-14.407026016108732, 43.46790428817529, 17.26463626586258], "vel": [-31.041549782306593, 83.38049617423324, 28.298824046034778], "acc": [8.868946632024953, -28.149865380852805, -21.878237370367426]}, {"time": 0.7872459, "pos": [-15.917436881209204, 47.521533441873785, 18.630336534703957], "vel": [-30.749012485352225, 82.45357018803443, 27.5713260004419], "acc": [8.684107383814984, -27.46895392537362, -21.771396393869907]}, {"time": 0.8205792, "pos": [-17.413695208106404, 51.530395746948024, 19.960557670083762], "vel": [-30.462555330925433, 81.54901760900704, 26.847412284413984], "acc": [8.504124408753924, -26.80738980312101, -21.663234802414586]}, {"time": 0.8539125, "pos": [-18.89609431362484, 55.49556936582776, 21.25547589033433], "vel": [-30.18201781821711, 80.66620063763048, 26.127121329464916], "acc": [8.328914979908532, -26.164746426330602, -21.554084013220127]}, {"time": 0.8872458, "pos": [-20.36491973565358, 59.418101627022104, 22.515269028955885], "vel": [-29.907242226098774, 79.80449568112745, 25.410480907666535], "acc": [8.15839506732673, -25.540598040925257, -21.44425230688164]}, {"time": 0.9205792, "pos": [-21.82044937006469, 63.29900971889047, 23.74011603212706], "vel": [-29.638073654179312, 78.9632933194572, 24.697508889797636], "acc": [7.992479480129715, -24.93452009780124, -21.334025609957745]}, {"time": 0.9539125, "pos": [-23.262953609523933, 67.13928138145135, 24.93019649264562], "vel": [-29.374360059179455, 78.14199825910589, 23.988213977578617], "acc": [7.831082005356394, -24.346089613731575, -21.223668267247668]}, {"time": 0.9872458, "pos": [-24.692695483967572, 70.93987559564084, 26.08569021904092], "vel": [-29.115952286732195, 77.34002927501992, 23.282596410335373], "acc": [7.6741155435600845, -23.7748855218865, -21.11342380375841]}, {"time": 1.0205791, "pos": [-26.109930802524207, 74.70172326944925, 27.206776838616182], "vel": [-28.862704098717497, 76.55681914102813, 22.580648646436078], "acc": [7.521492241157549, -23.22048901197103, -21.003515676361914]}, {"time": 1.0539125, "pos": [-27.51490829666608, 78.42572792038209, 28.293635433195963], "vel": [-28.614472196239454, 75.79181454909933, 21.88235601984464], "acc": [7.373123619530319, -22.68248385997968, -20.8941480151423]}, {"time": 1.0872458, "pos": [-28.907869764379345, 82.11276635370774, 29.346444206370364], "vel": [-28.3711162383542, 75.04447601778078, 21.18769737213433], "acc": [7.22892070087832, -22.160456747568247, -20.7855063544331]}, {"time": 1.1205791, "pos": [-30.289050215148265, 85.76368933597116, 30.36538018104498], "vel": [-28.13249885665689, 74.31427779016435, 20.496645660305397], "acc": [7.088794130825812, -21.65399757104277, -20.67775835354459]}, {"time": 1.1539125, "pos": [-31.658678015553555, 89.37932226327057, 31.35061892612179], "vel": [-27.89848566583585, 73.6007077217258, 19.809168540750235], "acc": [6.952654297779618, -21.162699739965575, -20.571054507181085]}, {"time": 1.1872458, "pos": [-33.016975035290336, 92.96046582381004, 32.30233431115347], "vel": [-27.66894527030231, 72.90326715838364, 19.12522892970984], "acc": [6.820411449039665, -20.686160465378475, -20.46552884554834]}, {"time": 1.2205791, "pos": [-34.36415679341644, 96.50789665425873, 33.22069828783013], "vel": [-27.443749267003906, 72.22147080512372, 18.444785540565146], "acc": [6.691975803661831, -20.22398103764301, -20.361299624150956]}, {"time": 1.2539124, "pos": [-35.700432604647204, 100.02236798946349, 34.105880697174356], "vel": [-27.222772244530205, 71.55484658553536, 17.767793398306967], "acc": [6.567257662073079, -19.77576709389793, -20.2584700032798]}, {"time": 1.2872459, "pos": [-37.026005725518175, 103.50461030507934, 34.95804910133727], "vel": [-27.005891778618516, 70.90293549260545, 17.094204331528207], "acc": [6.446167512438915, -19.34112887513369, -20.157128717189526]}, {"time": 1.3205792, "pos": [-38.341073500242125, 106.95533195269887, 35.77736863890506], "vel": [-26.792988424168264, 70.26529143111632, 16.423967442281967], "acc": [6.328616133783137, -18.9196814728841, -20.057350732966068]}, {"time": 1.3539125, "pos": [-39.64582750609274, 110.3752197870784, 36.564001902642374], "vel": [-26.583945703872146, 69.64148105199355, 15.757029554149216], "acc": [6.214514695859883, -18.51104506553515, -19.959197899084227]}, {"time": 1.3872458, "pos": [-40.9404536981519, 113.76493978507571, 37.31810883861549], "vel": [-26.378650093572375, 69.03108357895013, 15.093335638859765], "acc": [6.103774855777996, -18.114845144250843, -19.862719583655235]}, {"time": 1.4205792, "pos": [-42.225132553263066, 117.12513765593175, 38.03984666565532], "vel": [-26.17699100445021, 68.43369062777248, 14.432829221810083], "acc": [5.996308851377678, -17.730712728516252, -19.767953302364422]}, {"time": 1.4539125, "pos": [-43.50003921303902, 120.45643944254395, 38.72936981413685], "vel": [-25.978860762157073, 67.84890601859497, 13.775452766821761], "acc": [5.892029591359459, -17.358284571297652, -19.67492533609887]}, {"time": 1.4872458, "pos": [-44.765343625776495, 123.75945211339834, 39.38682988306858], "vel": [-25.78415458299552, 67.27634558150879, 13.121148040484162], "acc": [5.7908507421654605, -16.99720335381976, -19.58365133826512]}, {"time": 1.5205791, "pos": [-46.02121068713665, 127.03476414484142, 40.01237561450217], "vel": [-25.59277054725823, 66.7156369558512, 12.469856456425005], "acc": [5.6926868116129645, -16.64711786996013, -19.49413693179695]}, {"time": 1.5539125, "pos": [-47.26780037945466, 130.2829460933926, 40.60615288428947], "vel": [-25.40460956983343, 66.16641938352136, 11.821519399852551], "acc": [5.597453229280287, -16.307683200260634, -19.406378295853106]}, {"time": 1.5872458, "pos": [-48.50526790954775, 133.50455115781298, 41.16830470823081], "vel": [-25.21957536818482, 65.62834349666898, 11.176078532712962], "acc": [5.505066423644956, -15.978560875556083, -19.320362742205177]}, {"time": 1.6205791, "pos": [-49.73376384489578, 136.70011573066378, 41.69897126267522], "vel": [-25.03757442781446, 65.10107110010154, 10.53347607980663], "acc": [5.415443895974185, -15.659419030219976, -19.236069281315437]}, {"time": 1.6539125, "pos": [-50.95343424807404, 139.8701599391051, 42.198289918650175], "vel": [-24.858515965316652, 64.58427494875646, 9.893655096207036], "acc": [5.328504290967663, -15.34993254502733, -19.15346917810473]}, {"time": 1.6872458, "pos": [-52.16442080932308, 143.01518817470188, 42.66639528861496], "vel": [-24.682311889131288, 64.07763852058423, 9.256559716325869], "acc": [5.2441674641526275, -15.049783179634689, -19.07252649741042]}, {"time": 1.7205791, "pos": [-53.36686097714585, 146.13568961202105, 43.10341928494911], "vel": [-24.508876758104787, 63.580855785188554, 8.622135384968036], "acc": [5.162354546031267, -14.758659694677188, -18.99319863913437]}, {"time": 1.7539124, "pos": [-54.560888086827426, 149.2321387158215, 43.509491189303475], "vel": [-24.338127737966907, 63.093630968569606, 7.990329070720237], "acc": [5.082988002980401, -14.476257963482794, -18.915436863080927]}, {"time": 1.7872459, "pos": [-55.74663148677838, 152.3049957366538, 43.88473773195878], "vel": [-24.16998455583169, 62.61567831431664, 7.361089462016771], "acc": [5.005991694903479, -14.202281073403627, -18.83918680348501]}, {"time": 1.8205792, "pos": [-56.92421666260744, 155.35470719470598, 44.22928318035325], "vel": [-24.00436945283083, 62.14672184159587, 6.734367146226257], "acc": [4.931290929634875, -13.936439416764431, -18.764388973230155]}, {"time": 1.8539125, "pos": [-58.093765358835164, 158.38170635174538, 44.543249435957506], "vel": [-23.841207134987688, 61.6864951002797, 6.110114772102887], "acc": [4.858812514096494, -13.678450771428134, -18.69097925775667]}, {"time": 1.8872458, "pos": [-59.255395698165046, 161.38641367102687, 44.82675613869186], "vel": [-23.680424722440172, 61.23474092356368, 5.488287195945948], "acc": [4.7884848022066695, -13.428040370978561, -18.618889398659775]}, {"time": 1.9205792, "pos": [-60.40922229823401, 164.3692372650523, 45.07992077809797], "vel": [-23.521951697120844, 60.79121117841685, 4.868841611811199], "acc": [4.720237739541374, -13.184940964520234, -18.548047466977824]}, {"time": 1.9539125, "pos": [-61.555356385769564, 167.33057333108366, 45.30285881049351], "vel": [-23.365719849002407, 60.35566651421204, 4.251737666117827], "acc": [4.65400290474772, -12.94889286609532, -18.478378326170514]}, {"time": 1.9872458, "pos": [-62.69390590808605, 170.27080657432964, 45.49568378135549], "vel": [-23.211663221016874, 59.92787610988177, 3.6369375569946296], "acc": [4.58971354770979, -12.719643993717687, -18.409804084787176]}, {"time": 2.0205791, "pos": [-63.82497564185793, 173.19031061874225, 45.658507452194314], "vel": [-23.059718052756704, 59.50761741994627, 3.024406118709084], "acc": [4.527304624466735, -12.49694989802408, -18.34224453882509]}, {"time": 2.0539125, "pos": [-64.94866729911301, 176.089448405376, 45.791439931198], "vel": [-22.90982272306607, 59.0946759197593, 2.4141108915229625], "acc": [4.466712828883201, -12.280573780542413, -18.275617603777825]}, {"time": 2.0872458, "pos": [-66.0650796303941, 178.96857257828083, 45.89458980694219], "vel": [-22.76191769163065, 58.68884485031826, 1.8060221773181908], "acc": [4.407876621072054, -12.070286501577185, -18.209839736373635]}, {"time": 2.1205791, "pos": [-67.17430852504287, 181.82802585791515, 45.96806428447895], "vel": [-22.615945439674043, 58.28992496298439, 1.2001130813365657], "acc": [4.350736252569399, -11.865866577712028, -18.14482634600386]}, {"time": 2.1539125, "pos": [-68.27644710856478, 184.66814140208365, 46.01196932313354], "vel": [-22.471850409869198, 57.89772426445927, 0.5963595403770454], "acc": [4.295233788261909, -11.667100168929355, -18.080492195841433]}, {"time": 2.1869539, "pos": [-69.36202493971372, 187.46461807536585, 46.026410901350175], "vel": [-22.330817168457514, 57.51540751562823, 1.9867985408467366e-15], "acc": [4.241778644176565, -11.475451042403659, -18.01730768948759]}, {"time": 2.1872458, "pos": [-69.37158583703919, 187.48924315442036, 46.02640977535593], "vel": [-22.329578945573054, 57.51205776236381, -0.005259662205752018], "acc": [4.241313125066464, -11.473781055347136, -18.016751793649338]}, {"time": 2.2205791, "pos": [-70.45981258854465, 190.29164618045542, 46.011489525989695], "vel": [-22.189079229492656, 57.13274721176556, -0.6047628943581556], "acc": [4.188920007362074, -11.285710603572795, -17.95351977227917]}, {"time": 2.2539124, "pos": [-71.5412127515737, 193.0756569913197, 45.967311631338674], "vel": [-22.050301221890948, 56.75962086300081, -1.2021656856955223], "acc": [4.1380020391741255, -11.102697722674236, -17.890711259859685]}, {"time": 2.2872459, "pos": [-72.61586931041776, 195.84157385515982, 45.893978457427735], "vel": [-21.913196598440646, 56.39251321113718, -1.797480750038098], "acc": [4.088508693110915, -10.924558809767966, -17.828242239675454]}, {"time": 2.3205792, "pos": [-73.6838629275073, 198.58968709635155, 45.79159181687149], "vel": [-21.777718687834277, 56.03126474742311, -2.3907180197709685], "acc": [4.040391316052503, -10.751117685224365, -17.76602989973548]}, {"time": 2.3539125, "pos": [-74.745272022698, 201.3202793826176, 45.660253103781066], "vel": [-21.64382240925876, 55.67572171307017, -2.9818846916845123], "acc": [3.9936031315918457, -10.582205517490058, -17.703992972031898]}, {"time": 2.3872458, "pos": [-75.80017284949915, 204.03362600017215, 45.50006342615618], "vel": [-21.511464209842718, 55.32573585571438, -3.5709852839516185], "acc": [3.948099239228259, -10.417660737527399, -17.642052061488698]}, {"time": 2.4205792, "pos": [-76.84863956824536, 206.72999511703154, 45.311123735226474], "vel": [-21.380602002184837, 54.98116418890253, -4.158021703898026], "acc": [3.903836610313163, -10.25732894287111, -17.580129964600484]}, {"time": 2.4539125, "pos": [-77.89074431621832, 209.40964803464755, 45.093534951222715], "vel": [-21.251195102071428, 54.6418687549497, -4.742993326222138], "acc": [3.860774080748142, -10.10106279130201, -17.51815197776129]}, {"time": 2.4872458, "pos": [-78.9265572747304, 212.07283942803653, 44.847398085075554], "vel": [-21.123204166491632, 54.30771639151406, -5.325897081320626], "acc": [3.818872340435302, -9.948721884137862, -17.4560461952834]}, {"time": 2.5205791, "pos": [-79.95614673318762, 214.71981757459446, 44.572814355556126], "vel": [-20.99659113205827, 53.97857850223502, -5.906727553376135], "acc": [3.7780939194799315, -9.800172639141364, -17.393743797106236]}, {"time": 2.5539125, "pos": [-80.97957915015373, 217.3508245718052, 44.26988530138953], "vel": [-20.871319153942828, 53.6543308317807, -6.4854770878635035], "acc": [3.7384031711454697, -9.65528815304524, -17.331179326195265]}, {"time": 2.5872458, "pos": [-81.99691921144417, 219.96609654406592, 43.93871288788931], "vel": [-20.747352545432726, 53.33485324565117, -7.062135908130735], "acc": [3.6997662515607725, -9.513948053694453, -17.268290955630956]}, {"time": 2.6205791, "pos": [-83.00822988528216, 222.5658638388706, 43.57939960767758], "vel": [-20.62465671821908, 53.02002951508315, -7.6366922407111355], "acc": [3.662151096179686, -9.376038341805554, -17.205020745387767]}, {"time": 2.6539125, "pos": [-84.0135724745557, 225.15035121260965, 43.1920485750723], "vel": [-20.50319812352336, 52.70974710740253, -8.209132449022885], "acc": [3.62552739299292, -9.241451222343127, -17.141314888803155]}, {"time": 2.6872458, "pos": [-85.01300666621891, 227.71977800625996, 42.77676361374015], "vel": [-20.382944194171042, 52.403896982170686, -8.779441175112437], "acc": [3.5898665524922238, -9.110084925513366, -17.07712394873668]}, {"time": 2.7205791, "pos": [-86.00659057788698, 230.27435831125788, 42.33364933723012], "vel": [-20.26386328772062, 52.10237339347074, -9.347601489098048], "acc": [3.555141674386869, -8.981843517374788, -17.012403083419066]}, {"time": 2.7539124, "pos": [-86.99438080167859, 232.8143011258631, 41.862811222019666], "vel": [-20.145924630756202, 51.80507369867988, -9.913595045969757], "acc": [3.521327511072435, -8.85663670006604, -16.947112261991357]}, {"time": 2.7872459, "pos": [-87.97643244536552, 235.33981050233925, 41.36435567272234], "vel": [-20.02909826445189, 51.51189817407368, -10.47740224940222], "acc": [3.4884004278518908, -8.734379601650826, -16.8812164697341]}, {"time": 2.8205792, "pos": [-88.95279917089434, 237.85108568529375, 40.838390079122334], "vel": [-19.91335499151632, 51.222749837608845, -11.039002422236619], "acc": [3.4563383599089903, -8.614992555579983, -16.814685902986543]}, {"time": 2.8539125, "pos": [-89.92353323035019, 240.34832124153596, 40.285022864718336], "vel": [-19.798666324625522, 50.937534279230036, -11.59837398328811], "acc": [3.425120766033961, -8.498400869770643, -16.7474961537559]}, {"time": 2.8872458, "pos": [-90.88868549943798, 242.83170718183052, 39.70436352647587], "vel": [-19.685004436452363, 50.65615949904727, -12.155494630135], "acc": [3.3947285791015025, -8.384534585302543, -16.679628384016645]}, {"time": 2.9205792, "pos": [-91.84830550856205, 245.30142907493865, 39.09652266550401], "vel": [-19.57234211140088, 50.378535753729764, -12.71034152754618], "acc": [3.365144153301087, -8.273328224731438, -16.611069489699823]}, {"time": 2.9539125, "pos": [-92.80244147158977, 247.7576681543576, 38.4616120083893], "vel": [-19.460652699153716, 50.10457541146237, -13.262891501202931], "acc": [3.3363512081195577, -8.164720530019633, -16.541812254372424]}, {"time": 2.9872458, "pos": [-93.75114031239087, 250.2006014181859, 37.79974441893637], "vel": [-19.349910070140968, 49.83419281581071, -13.813121236371586], "acc": [3.3083347690760365, -8.058654190083645, -16.471855492606785]}, {"time": 3.0205791, "pos": [-94.6944476892488, 252.63040172255714, 37.111033900081715], "vel": [-19.24008857303859, 49.56730415884116, -14.361007481183355], "acc": [3.281081105209133, -7.955075557958983, -16.40120418304004]}, {"time": 3.0539125, "pos": [-95.63240801724604, 255.04723786910475, 36.395595585763665], "vel": [-19.131162994404768, 49.303827363841634, -14.906527254177604], "acc": [3.254577663316456, -7.85393435758204, -16.329869591123572]}, {"time": 3.0872458, "pos": [-96.56506448873039, 257.4512746869346, 35.65354572254861], "vel": [-19.023108520562385, 49.0436819779894, -15.449658055764948], "acc": [3.2288129989464256, -7.755183380189117, -16.257869381562557]}, {"time": 3.1205791, "pos": [-97.49245909197528, 259.84267310960036, 34.885001640830176], "vel": [-18.915900701835895, 48.78678907531202, -15.990378083266547], "acc": [3.203776704142394, -7.658778170332555, -16.185227720445496]}, {"time": 3.1539125, "pos": [-98.41463262815091, 262.2215902475935, 34.09008171543506], "vel": [-18.809515419250893, 48.53307117028735, -16.528666449185803], "acc": [3.179459331939066, -7.564676701513996, -16.111975367063824]}, {"time": 3.1872458, "pos": [-99.3316247267301, 264.58817945687633, 33.268905315485625], "vel": [-18.703928853804538, 48.282452142428916, -17.064503402368963], "acc": [3.15585231761122, -7.472839041434755, -16.038149755421514]}, {"time": 3.2205791, "pos": [-100.24347385945671, 266.9425904040039, 32.421592743386675], "vel": [-18.599117458415197, 48.03485717220264, -17.597870551710812], "acc": [3.1329478966747386, -7.3832270068633274, -15.963795065434766]}, {"time": 3.2539124, "pos": [-101.15021735301048, 269.28496912839637, 31.548265162820353], "vel": [-18.495057932659492, 47.790212688621004, -18.128751092061872], "acc": [3.1107390196399365, -7.295803808120002, -15.888962283821703]}, {"time": 3.2872459, "pos": [-102.05189140050713, 271.61545810234287, 30.649044515649752], "vel": [-18.391727200405043, 47.54844632886078, -18.657130031993486], "acc": [3.0892192635171933, -7.210533683178592, -15.813709254682108]}, {"time": 3.3205792, "pos": [-102.94853107197783, 273.93419628933106, 29.724053427648986], "vel": [-18.28910239044714, 47.3094869102504, -19.18299442307695], "acc": [3.068382740074892, -7.127381521385307, -15.738100719767196]}, {"time": 3.3539125, "pos": [-103.84017032397782, 276.2413192013169, 28.77341510299405], "vel": [-18.187160820257613, 47.07326441497317, -19.706333590333195], "acc": [3.048224000849658, -7.0463124767947205, -15.662208348439451]}, {"time": 3.3872458, "pos": [-104.72684200847864, 278.536958955565, 27.797253207465662], "vel": [-18.085879982954165, 46.83970998783219, -20.227139363509387], "acc": [3.0287379389088978, -6.967291571122864, -15.586110757322466]}, {"time": 3.4205792, "pos": [-105.60857788120448, 280.8212443317052, 26.795691740331996], "vel": [-17.98523753759842, 46.60875594742337, -20.745406308838476], "acc": [3.009919687365649, -6.89028328631746, -15.509893519640832]}, {"time": 3.4539125, "pos": [-106.48540860957743, 283.0943008296706, 25.76885489489614], "vel": [-17.885211302930905, 46.38033581106231, -21.261131960938453], "acc": [2.9917645146457277, -6.815251146745245, -15.433649164250072]}, {"time": 3.4872458, "pos": [-107.35736378044297, 285.3562507291978, 24.716866907709868], "vel": [-17.78577925465131, 46.154384333811535, -21.774317054507343], "acc": [2.9742677165071765, -6.742157290996437, -15.357477164356611]}, {"time": 3.5205791, "pos": [-108.22447190775122, 287.6072131515863, 23.639851896472102], "vel": [-17.68691952635217, 45.93083756195372, -22.284965755470324], "acc": [2.9574245048120273, -6.670962033306304, -15.281483915927776]}, {"time": 3.5539125, "pos": [-109.08676044037544, 289.84730412443236, 22.537933686647243], "vel": [-17.588610414214322, 45.7096329012575, -22.79308589123545], "acc": [2.9412298930503504, -6.6016234145938775, -15.205782705791831]}, {"time": 3.5872458, "pos": [-109.94425577025409, 292.0766366500698, 21.411235626855227], "vel": [-17.490830385572323, 45.49070920038144, -23.29868917971416], "acc": [2.9256785786166195, -6.534096743117754, -15.130493669428073]}, {"time": 3.6205791, "pos": [-110.79698324104851, 294.29532077846403, 20.259880393102492], "vel": [-17.39355809145819, 45.27400684976279, -23.80179145676286], "acc": [2.9107648218383777, -6.468334124749041, -15.055743738446937]}, {"time": 3.6539125, "pos": [-111.6449671575135, 296.50346368532735, 19.083989781938836], "vel": [-17.296772383231517, 45.05946789633662, -24.302412901702258], "acc": [2.896482321757201, -6.404283982861414, -14.981666577760153]}, {"time": 3.6872458, "pos": [-112.48823079578267, 298.7011697562362, 17.88368449264313], "vel": [-17.2004523334045, 44.847036174431835, -24.800578260570237], "acc": [2.8828240886619705, -6.341890567838294, -14.908402512440938]}, {"time": 3.7205791, "pos": [-113.32679641477702, 300.8885406775508, 16.65908389855674], "vel": [-17.104577260769876, 44.63665745318986, -25.29631706676513], "acc": [2.8697823133744436, -6.281093456197154, -14.836098444274226]}, {"time": 3.7539124, "pos": [-114.16068526894897, 303.0656755349518, 15.410305807700793], "vel": [-17.009126759940184, 44.42827960085247, -25.789663858735395], "acc": [2.857348233287133, -6.221827039330914, -14.76490775799694]}, {"time": 3.7872459, "pos": [-114.98991762258102, 305.2326709204294, 14.137466212829898], "vel": [-16.914080735406543, 44.22185276626425, -26.28065839437216], "acc": [2.845511995153487, -6.1640200018665094, -14.694990217228295]}, {"time": 3.8205792, "pos": [-115.81451276586186, 307.3896210485731, 12.840679031092256], "vel": [-16.819419440225236, 44.017329577936515, -26.769345861760943], "acc": [2.8342625146303653, -6.107594789640531, -14.62651185009013]}, {"time": 3.8539125, "pos": [-116.6344890329692, 309.53661788302963, 11.520055833482203], "vel": [-16.72512351944032, 43.81466536101819, -27.255777085948885], "acc": [2.8235873325728345, -6.052467067292, -14.55964482451731]}, {"time": 3.8872458, "pos": [-117.44986382239365, 311.67375127401385, 10.175705564288563], "vel": [-16.63117405835055, 43.61381837252008, -27.740008731383828], "acc": [2.8134724680812475, -5.998545165472275, -14.494567313258123]}, {"time": 3.9205792, "pos": [-118.2606536197428, 313.80110910777233, 8.807734250758825], "vel": [-16.53755263572885, 43.41475005513853, -28.222103499681598], "acc": [2.803902268300643, -5.945729517672076, -14.43146334856475]}, {"time": 3.9539125, "pos": [-119.06687402327027, 315.9187774689173, 7.4162447032157965], "vel": [-16.44424138210262, 43.21742531002445, -28.702130322377734], "acc": [2.7948592549724345, -5.893912086665609, -14.370522666573743]}, {"time": 3.9872458, "pos": [-119.8685397723802, 318.02684081656685, 6.001336205880678], "vel": [-16.3512230432031, 43.02181278884411, -29.180164548320167], "acc": [2.7863239677384106, -5.842975780571829, -14.311940541376584]}, {"time": 4.0205791, "pos": [-120.66566477936209, 320.1253821752423, 4.563104198672297], "vel": [-16.25848104869205, 42.827885205477415, -29.656288125359], "acc": [2.778274804197038, -5.792793858532825, -14.255917608780214]}, {"time": 4.0539125, "pos": [-121.45826216461695, 322.21448334149085, 3.1016399502705934], "vel": [-16.165999586274047, 42.63561966770008, -30.13058977598984], "acc": [2.7706878567120636, -5.743229326009314, -14.202659679757673]}, {"time": 4.0872458, "pos": [-122.24634429564041, 324.2942251072191, 1.6170302227475746], "vel": [-16.07376368130259, 42.4449980291956, -30.60316516660701], "acc": [2.7635367459734197, -5.6941343196932435, -14.152377543588724]}, {"time": 4.1205791, "pos": [-123.02992283003434, 326.36468750074084, 0.10935692808711], "vel": [-15.981759281988344, 42.25600726224324, -31.07411707002288], "acc": [2.7567924513104396, -5.645349482037567, -14.105286760690543]}, {"time": 19.8492051, "pos": [1.0346115444371744, -1.9024197268521552, 6.729737046287664], "vel": [-10.618167518857849, 29.09818062416882, 9.897833656590956], "acc": [1.203088722908677, -2.729707286438542, -21.092914579349433]}, {"time": 19.8539126, "pos": [0.961321232960616, -1.701564673748997, 6.797730817054136], "vel": [-10.612504095021235, 29.085330791052925, 9.798540800679627], "acc": [1.203088722908677, -2.729707286438542, -21.092914579349433]}, {"time": 19.8872459, "pos": [0.44346799394120895, -0.2818393743457231, 7.25958377024493], "vel": [-10.572401137590946, 28.994340548171643, 9.095443648034644], "acc": [1.203088722908677, -2.729707286438542, -21.092914579349433]}, {"time": 19.9205792, "pos": [-0.072424656048277, 1.1334375131833467, 7.687063084861971], "vel": [-10.532298180160655, 28.903350305290356, 8.392346495389665], "acc": [1.203088722908677, -2.729707286438542, -21.092914579349433]}, {"time": 19.9539125, "pos": [-0.5863567170078359, 2.544265988838213, 8.080168760905257], "vel": [-10.492195222730366, 28.812360062409073, 7.689249342744683], "acc": [1.203088722908677, -2.729707286438542, -21.092914579349433]}, {"time": 19.9872459, "pos": [-1.0983281889374705, 3.9506460526188865, 8.43890079837478], "vel": [-10.452092265300077, 28.72136981952779, 6.986152190099702], "acc": [1.203088722908677, -2.729707286438542, -21.092914579349433]}, {"time": 20.0205792, "pos": [-1.6083390718371782, 5.3525777045253795, 8.763259197270559], "vel": [-10.411989307869788, 28.630379576646504, 6.283055037454721], "acc": [1.203088722908677, -2.729707286438542, -21.092914579349433]}, {"time": 20.0539125, "pos": [-2.1163893657069557, 6.7500609445576565, 9.053243957592572], "vel": [-10.371886350439498, 28.53938933376522, 5.5799578848097395], "acc": [1.203088722908677, -2.729707286438542, -21.092914579349433]}, {"time": 20.0872458, "pos": [-2.622479070546815, 8.143095772715753, 9.308855079340844], "vel": [-10.33178339300921, 28.44839909088393, 4.876860732164759], "acc": [1.203088722908677, -2.729707286438542, -21.092914579349433]}, {"time": 20.1205792, "pos": [-3.126608186356744, 9.531682188999646, 9.53009256251535], "vel": [-10.291680435578922, 28.35740884800265, 4.173763579519782], "acc": [1.203088722908677, -2.729707286438542, -21.092914579349433]}, {"time": 20.1539125, "pos": [-3.6287767131367548, 10.915820193409347, 9.716956407116102], "vel": [-10.25157747814863, 28.266418605121363, 3.4706664268747924], "acc": [1.203088722908677, -2.729707286438542, -21.092914579349433]}, {"time": 20.1872458, "pos": [-4.128984650886831, 12.295509785944844, 9.869446613143113], "vel": [-10.211474520718344, 28.17542836224008, 2.7675</t>
  </si>
  <si>
    <t>{"units": {"length": "foot", "velocity": "mph", "acceleration": "mph/s", "angle": "degree"}, "summary_acts": {"pitch": {"eventId": "8efde6c7-6ab0-40aa-a197-c1ad42bb7ee7", "type": "FourSeamFastball", "result": "HitIntoPlay", "action": {}, "speed": {"mph": 96.0, "kph": 154.0, "mps": 43.0}, "spin": {"rpm": 2200}}, "hit": {"eventId": "62848ee8-bff2-4410-9c61-eb672c283a60", "speed": {"mph": 96.0, "kph": 154.0, "mps": 43.0}, "spin": {"rpm": 2160}}, "stroke": {"type": {}, "attempt": {}}}, "summary_score": {"runs": {"game": {"team1": 0, "team2": 0}, "innings": [{"team1": 0, "team2": 0}, {"team1": 0, "team2": 0}, {"team1": 0, "team2": 0}], "play": 1}, "outs": {"inning": 1, "play": 0}, "count": {"balls": {"plateAppearance": 2, "play": 0}, "strikes": {"plateAppearance": 2, "play": 0}}}, "events": [{"start": {"angle": [37.20027897884712, -9.146789451447502]}, "type": "Hit", "teamId": {"mlbId": 63813}, "personId": {"mlbId": 352830460}, "eventId": "62848ee8-bff2-4410-9c61-eb672c283a60"}], "samples_ball": [{"time": 0.0226918, "pos": [-2.268567307888782, 50.971065606573276, 5.119148430413113], "vel": [6.588261962557315, -94.77520373143967, -3.3896273183537122], "acc": [-8.737078060809026, 20.930298282529904, -8.062493165110071]}, {"time": 0.0226918, "pos": [-2.268567307888782, 50.971065606573276, 5.119148430413113], "vel": [6.588261962557315, -94.77520373143967, -3.3896273183537122], "acc": [-8.737078060809026, 20.930298282529904, -8.062493165110071]}, {"time": 0.0226918, "pos": [-2.268567307888782, 50.971065606573276, 5.119148430413113], "vel": [6.588261962557315, -94.77520373143967, -3.3896273183537122], "acc": [-8.737078060809026, 20.930298282529904, -8.062493165110071]}, {"time": 0.0481032, "pos": [-2.0271599358442365, 47.44870198492794, 4.988998981803656], "vel": [6.366240697117269, -94.24333583711818, -3.5945064464398904], "acc": [-8.737078060809026, 20.930298282529904, -8.062493165110071]}, {"time": 0.0814365, "pos": [-1.7230406024050786, 42.858304327788, 4.806698116657983], "vel": [6.075004761756972, -93.54565922770051, -3.8632562186102275], "acc": [-8.737078060809026, 20.930298282529904, -8.062493165110071]}, {"time": 0.1147699, "pos": [-1.4331594702502146, 38.30201530488604, 4.6112583737617605], "vel": [5.783768826396666, -92.84798261828284, -4.132005990780565], "acc": [-8.737078060809026, 20.930298282529904, -8.062493165110071]}, {"time": 0.1481032, "pos": [-1.1575165393796332, 33.77983491622244, 4.4026797531149935], "vel": [5.492532891036365, -92.15030600886519, -4.400755762950898], "acc": [-8.737078060809026, 20.930298282529904, -8.062493165110071]}, {"time": 0.1814365, "pos": [-0.8961118097933221, 29.29176316179701, 4.180962254717671], "vel": [5.201296955676068, -91.45262939944753, -4.669505535121235], "acc": [-8.737078060809026, 20.930298282529904, -8.062493165110071]}, {"time": 0.2147698, "pos": [-0.6489452814913051, 24.837800041609846, 3.94610587856981], "vel": [4.910061020315767, -90.75495279002986, -4.938255307291568], "acc": [-8.737078060809026, 20.930298282529904, -8.062493165110071]}, {"time": 0.2481032, "pos": [-0.416016954473559, 20.417945555660758, 3.698110624671391], "vel": [4.618825084955465, -90.0572761806122, -5.207005079461907], "acc": [-8.737078060809026, 20.930298282529904, -8.062493165110071]}, {"time": 0.2814365, "pos": [-0.1973268287400952, 16.03219970395003, 3.4369764930224176], "vel": [4.3275891495951635, -89.35959957119452, -5.475754851632243], "acc": [-8.737078060809026, 20.930298282529904, -8.062493165110071]}, {"time": 0.3147698, "pos": [0.007125095709074591, 11.68056248647738, 3.162703483622904], "vel": [4.036353214234863, -88.66192296177688, -5.744504623802577], "acc": [-8.737078060809026, 20.930298282529904, -8.062493165110071]}, {"time": 0.3481032, "pos": [0.19733881887397367, 7.363033903242899, 2.875291596472834], "vel": [3.7451172788745613, -87.9642463523592, -6.013254395972915], "acc": [-8.737078060809026, 20.930298282529904, -8.062493165110071]}, {"time": 0.3814365, "pos": [0.37331434075459036, 3.0796139542465895, 2.5747408315722145], "vel": [3.45388134351426, -87.26656974294156, -6.282004168143251], "acc": [-8.737078060809026, 20.930298282529904, -8.062493165110071]}, {"time": 0.3911439, "pos": [0.3874194473563244, 1.915006369099937, 2.498574649902031], "vel": [56.7966601493021, 74.84160874351726, -15.11427454905597], "acc": [-14.09375490595759, -18.571502050032493, -17.58088688893257]}, {"time": 0.3911439, "pos": [0.3874194473563244, 1.915006369099937, 2.498574649902031], "vel": [56.7966601493021, 74.84160874351726, -15.11427454905597], "acc": [-14.09375490595759, -18.571502050032493, -17.58088688893257]}, {"time": 0.41477, "pos": [2.3497394693868454, 4.500777907995239, 1.9676264461083575], "vel": [56.463430458954846, 74.40250816892151, -15.531258867573387], "acc": [-14.114907955549068, -18.59937566544792, -17.717798673375867]}, {"time": 0.4481033, "pos": [5.098664705424819, 8.123068134919219, 1.1938312676198122], "vel": [55.99243612307554, 73.78187354509622, -16.125071573003282], "acc": [-14.144752197208973, -18.638701764070053, -17.910963652417973]}, {"time": 0.4814366, "pos": [7.824539234178454, 11.71498418119059, 0.390847852068065], "vel": [55.520446979140914, 73.15992805131685, -16.72532311106792], "acc": [-14.17459643886888, -18.678027862692183, -18.104128631460082]}, {"time": 0.5026549, "pos": [9.319403233794972, 13.71025753329227, 0.42928166006346136], "vel": [44.98150407352348, 59.78542198377612, 8.846016613881707], "acc": [-9.690186045377468, -19.726953040906064, -28.880637259981892]}, {"time": 0.5147699, "pos": [10.117625645172248, 14.770446858402417, 0.5833558177516892], "vel": [44.86410687317359, 59.54642873353396, 8.49612591593584], "acc": [-9.690186045377468, -19.726953040906064, -28.880637259981892]}, {"time": 0.5481033, "pos": [12.303086274045963, 17.665531782897407, 0.9751896025412059], "vel": [44.54110067166101, 58.88886363217043, 7.533438007269787], "acc": [-9.690186045377468, -19.726953040906064, -28.880637259981892]}, {"time": 0.5814366, "pos": [14.472755488623541, 20.528469080214617, 1.3199586451292036], "vel": [44.218094470148436, 58.23129853080689, 6.5707500986037255], "acc": [-9.690186045377468, -19.726953040906064, -28.880637259981892]}, {"time": 0.6147699, "pos": [16.626633288904937, 23.359258750354048, 1.617662945515752], "vel": [43.89508826863585, 57.57373342944335, 5.608062189937665], "acc": [-9.690186045377468, -19.726953040906064, -28.880637259981892]}, {"time": 0.6481032, "pos": [18.76471967489017, 26.157900793315797, 1.8683025037008747], "vel": [43.57208206712327, 56.91616832807981, 4.645374281271588], "acc": [-9.690186045377468, -19.726953040906064, -28.880637259981892]}, {"time": 0.6814366, "pos": [20.88701464657922, 28.924395209099675, 2.071877319684548], "vel": [43.249075865610685, 56.25860322671628, 3.6826863726055343], "acc": [-9.690186045377468, -19.726953040906064, -28.880637259981892]}, {"time": 0.7147699, "pos": [22.993518203972084, 31.658741997705725, 2.228387393466749], "vel": [42.9260696640981, 55.601038125352744, 2.7199984639394654], "acc": [-9.690186045377468, -19.726953040906064, -28.880637259981892]}, {"time": 0.7481032, "pos": [25.08423034706879, 34.36094115913414, 2.3378327250475244], "vel": [42.603063462585524, 54.94347302398922, 1.757310555273412], "acc": [-9.690186045377468, -19.726953040906064, -28.880637259981892]}, {"time": 0.7814366, "pos": [27.159151075869335, 37.030992693384775, 2.4002133144268267], "vel": [42.28005726107293, 54.285907922625675, 0.794622646607343], "acc": [-9.690186045377468, -19.726953040906064, -28.880637259981892]}, {"time": 0.8089506, "pos": [28.85993707246789, 39.21068976662695, 2.416246378593635], "vel": [42.01344121613667, 53.74313999497388, 0.0], "acc": [-9.690186045377468, -19.726953040906064, -28.880637259981892]}, {"time": 0.8147699, "pos": [29.21828039037374, 39.668896600457536, 2.415529161604657], "vel": [41.95705105956036, 53.62834282126214, -0.16806526205872604], "acc": [-9.690186045377468, -19.726953040906064, -28.880637259981892]}, {"time": 0.8481032, "pos": [31.261618290581914, 42.27465288035257, 2.3837802665810846], "vel": [41.63404485804777, 52.97077771989861, -1.1307531707247793], "acc": [-9.690186045377468, -19.726953040906064, -28.880637259981892]}, {"time": 0.8814365, "pos": [33.289164776493905, 44.848261533069824, 2.30496662935604], "vel": [41.31103865653519, 52.313212618535076, -2.0934410793908325], "acc": [-9.690186045377468, -19.726953040906064, -28.880637259981892]}, {"time": 0.91477, "pos": [35.30091984810981, 47.38972255860934, 2.1790882499295225], "vel": [40.988032455022605, 51.65564751717153, -3.0561289880569174], "acc": [-9.690186045377468, -19.726953040906064, -28.880637259981892]}, {"time": 0.9481033, "pos": [37.29688350542948, 49.89903595697109, 2.0061451283015796], "vel": [40.66502625351003, 50.998082415808, -4.018816896722971], "acc": [-9.690186045377468, -19.726953040906064, -28.880637259981892]}, {"time": 0.9814366, "pos": [39.277055748453016, 52.37620172815501, 1.7861372644721876], "vel": [40.34202005199745, 50.34051731444446, -4.981504805389023], "acc": [-9.690186045377468, -19.726953040906064, -28.880637259981892]}, {"time": 1.0147699, "pos": [41.241436577180316, 54.821219872161244, 1.5190646584412995], "vel": [40.01901385048486, 49.682952213080924, -5.9441927140551085], "acc": [-9.690186045377468, -19.726953040906064, -28.880637259981892]}, {"time": 1.0481033, "pos": [43.19002599161153, 57.2340903889896, 1.2049273102090088], "vel": [39.69600764897228, 49.025387111717386, -6.906880622721162], "acc": [-9.690186045377468, -19.726953040906064, -28.880637259981892]}, {"time": 1.0814366, "pos": [45.12282399174651, 59.614813278640234, 0.8437252197752692], "vel": [39.3730014474597, 48.36782201035386, -7.869568531387215], "acc": [-9.690186045377468, -19.726953040906064, -28.880637259981892]}, {"time": 1.0826108, "pos": [45.37881816066471, 59.320824260333566, 0.2725114668398466], "vel": [34.726319878038154, 43.847081240952846, 5.721748758840868], "acc": [-7.348948930722036, -9.31750311173, -22.334288482640545]}, {"time": 1.1147699, "pos": [47.01116693680873, 61.381875329439545, 0.5254481963740223], "vel": [34.489984709787294, 43.54743925318735, 5.003499404264173], "acc": [-7.348948930722036, -9.31750311173, -22.334288482640545]}, {"time": 1.1481032, "pos": [48.691355934602925, 63.50326920891175, 0.751865413670718], "vel": [34.24501974542989, 43.236855816129676, 4.259023121509477], "acc": [-7.348948930722036, -9.31750311173, -22.334288482640545]}, {"time": 1.1814365, "pos": [50.359568867472994, 65.60947900923891, 0.9418860126993949], "vel": [34.00005478107249, 42.92627237907202, 3.5145468387547987], "acc": [-7.348948930722036, -9.31750311173, -22.334288482640545]}, {"time": 1.2147698, "pos": [52.015805735418894, 67.70050473042102, 1.0955099934600763], "vel": [33.75508981671509, 42.615688942014344, 2.7700705560001206], "acc": [-7.348948930722036, -9.31750311173, -22.334288482640545]}, {"time": 1.2481032, "pos": [53.66006653844069, 69.77634637245806, 1.2127373559527383], "vel": [33.51012485235769, 42.305105504956686, 2.0255942732454337], "acc": [-7.348948930722036, -9.31750311173, -22.334288482640545]}, {"time": 1.2814365, "pos": [55.292351276538334, 71.83700393535014, 1.293568100177405], "vel": [33.265159888000284, 41.99452206789901, 1.281117990490739], "acc": [-7.348948930722036, -9.31750311173, -22.334288482640545]}, {"time": 1.3147698, "pos": [56.91265994971183, 73.8824774190971, 1.3380022261340527], "vel": [33.02019492364289, 41.68393863084135, 0.5366417077360606], "acc": [-7.348948930722036, -9.31750311173, -22.334288482640545]}, {"time": 1.3387975, "pos": [58.07320121401747, 75.34750107347885, 1.3474580233633893], "vel": [32.84361654249978, 41.46006040944194, 0.0], "acc": [-7.348948930722036, -9.31750311173, -22.334288482640545]}, {"time": 1.3481031, "pos": [58.52099255796118, 75.91276682369903, 1.3460397338227048], "vel": [32.77522995928549, 41.37335519378368, -0.2078345750186181], "acc": [-7.348948930722036, -9.31750311173, -22.334288482640545]}, {"time": 1.3814365, "pos": [60.1173491012864, 77.92787214915593, 1.317680623243338], "vel": [32.53026499492808, 41.06277175672602, -0.9523108577733047], "acc": [-7.348948930722036, -9.31750311173, -22.334288482640545]}, {"time": 1.4147699, "pos": [61.701729579687495, 79.92779339546782, 1.2529248943959757], "vel": [32.28530003057068, 40.752188319668356, -1.6967871405279993], "acc": [-7.348948930722036, -9.31750311173, -22.334288482640545]}, {"time": 1.4417079, "pos": [62.973379063957424, 81.53291368412117, 1.1740014130318737]}, {"time": 2.7424838, "pos": [42.38582235427974, 53.041723348627386, 6.898415340618357], "vel": [-44.751070636593305, -60.72653547054247, -0.2092377599264616], "acc": [9.730987102563036, 14.9003595439766, -19.11550998342162]}, {"time": 2.7424838, "pos": [42.38582235427974, 53.041723348627386, 6.898415340618357], "vel": [-44.751070636593305, -60.72653547054247, -0.2092377599264616], "acc": [9.730987102563036, 14.9003595439766, -19.11550998342162]}, {"time": 2.7481032, "pos": [42.017218554913654, 52.54157275392334, 6.896248188202934], "vel": [-44.696388273928186, -60.642804307831355, -0.31665556229584874], "acc": [9.730987102563036, 14.9003595439766, -19.11550998342162]}, {"time": 2.7814365, "pos": [39.83999074730892, 49.58895446590971, 6.865191648874564], "vel": [-44.37202203717608, -60.14612565636548, -0.9538392284099003], "acc": [9.730987102563036, 14.9003595439766, -19.11550998342162]}, {"time": 2.8147699, "pos": [37.67862084461201, 46.66061824530098, 6.802983908091742], "vel": [-44.04765580042398, -59.64944700489959, -1.5910228945239517], "acc": [9.730987102563036, 14.9003595439766, -19.11550998342162]}, {"time": 2.8481032, "pos": [35.53310884682301, 43.75656409209731, 6.709624965854455], "vel": [-43.723289563671884, -59.15276835343371, -2.2282065606380033], "acc": [9.730987102563036, 14.9003595439766, -19.11550998342162]}, {"time": 2.8814365, "pos": [33.40345475394187, 40.87679200629859, 6.58511482216268], "vel": [-43.39892332691977, -58.65608970196782, -2.865390226752071], "acc": [9.730987102563036, 14.9003595439766, -19.11550998342162]}, {"time": 2.9147699, "pos": [31.28965856596861, 38.02130198790487, 6.4294534770164535], "vel": [-43.07455709016768, -58.15941105050194, -3.5025738928661223], "acc": [9.730987102563036, 14.9003595439766, -19.11550998342162]}, {"time": 2.9481033, "pos": [29.19172028290328, 35.1900940369162, 6.242640930415775], "vel": [-42.750190853415575, -57.662732399036045, -4.1397575589801745], "acc": [9.730987102563036, 14.9003595439766, -19.11550998342162]}, {"time": 2.9814366, "pos": [27.109639904745766, 32.38316815333245, 6.02467718236062], "vel": [-42.42582461666348, -57.16605374757016, -4.776941225094226], "acc": [9.730987102563036, 14.9003595439766, -19.11550998342162]}, {"time": 3.0147699, "pos": [25.043417431496152, 29.60052433715374, 5.775562232851002], "vel": [-42.10145837991137, -56.66937509610427, -5.414124891208285], "acc": [9.730987102563036, 14.9003595439766, -19.11550998342162]}, {"time": 3.0481032, "pos": [22.993052863154446, 26.84216258838008, 5.49529608188692], "vel": [-41.777092143159265, -56.17269644463838, -6.051308557322336], "acc": [9.730987102563036, 14.9003595439766, -19.11550998342162]}, {"time": 3.0814366, "pos": [20.9585461997206, 24.108082907011333, 5.183878729468374], "vel": [-41.452725906407174, -55.6760177931725, -6.688492223436389], "acc": [9.730987102563036, 14.9003595439766, -19.11550998342162]}, {"time": 3.1147699, "pos": [18.939897441194635, 21.398285293047635, 4.841310175595364], "vel": [-41.12835966965507, -55.17933914170661, -7.32567588955044], "acc": [9.730987102563036, 14.9003595439766, -19.11550998342162]}, {"time": 3.1481032, "pos": [16.93710658757651, 18.712769746488892, 4.467590420267889], "vel": [-40.80399343290297, -54.68266049024072, -7.962859555664499], "acc": [9.730987102563036, 14.9003595439766, -19.11550998342162]}, {"time": 3.1814365, "pos": [14.95017363886633, 16.051536267335198, 4.062719463485951], "vel": [-40.47962719615087, -54.185981838774836, -8.60004322177855], "acc": [9.730987102563036, 14.9003595439766, -19.11550998342162]}, {"time": 3.2147699, "pos": [12.979098595064036, 13.414584855586458, 3.6266973052495493], "vel": [-40.15526095939876, -53.68930318730895, -9.237226887892604], "acc": [9.730987102563036, 14.9003595439766, -19.11550998342162]}, {"time": 3.2481032, "pos": [11.023881456169578, 10.80191551124277, 3.1595239455586714], "vel": [-39.83089472264666, -53.19262453584306, -9.874410554006662], "acc": [9.730987102563036, 14.9003595439766, -19.11550998342162]}, {"time": 3.2814365, "pos": [9.084522222183002, 8.213528234304038, 2.6611993844133415], "vel": [-39.50652848589456, -52.695945884377174, -10.511594220120713], "acc": [9.730987102563036, 14.9003595439766, -19.11550998342162]}, {"time": 3.3147699, "pos": [7.1610208931043084, 5.649423024770353, 2.131723621813536], "vel": [-39.182162249142465, -52.19926723291129, -11.148777886234765], "acc": [9.730987102563036, 14.9003595439766, -19.11550998342162]}, {"time": 3.3481032, "pos": [5.25337746893352, 3.109599882641673, 1.571096657759278], "vel": [-38.85779601239036, -51.702588581445404, -11.785961552348818], "acc": [9.730987102563036, 14.9003595439766, -19.11550998342162]}, {"time": 3.3814365, "pos": [3.3615919496705917, 0.594058807917855, 0.9793184922505443], "vel": [-38.53342977563826, -51.20590992997951, -12.423145218462876], "acc": [9.730987102563036, 14.9003595439766, -19.11550998342162]}, {"time": 3.4147699, "pos": [1.4856643353155916, -1.8972001994008203, 0.3563891252873468], "vel": [-38.209063538886156, -50.70923127851363, -13.06032888457693], "acc": [9.730987102563036, 14.9003595439766, -19.11550998342162]}, {"time": 3.4245579, "pos": [0.9378290014768644, -2.6241213831449297, 0.16755557196323606]}, {"time": 3.4245579, "pos": [0.9378290014768644, -2.6241213831449297, 0.16755557196323606], "vel": [-38.11381665865632, -50.5633865922646, -13.247431454001124], "acc": [9.730987102563036, 14.9003595439766, -19.11550998342162]}], "samples_bat": [{"event": "First", "time": -0.4404741, "head": {"pos": [3.442780203490926, -1.7349593628775015, 6.7801289035425665]}, "handle": {"pos": [1.9477124388896403, -2.4602677594052476, 4.622825495292399]}}, {"time": -0.4371411, "head": {"pos": [3.4419470728444663, -1.732502762518641, 6.777647935496705]}, "handle": {"pos": [1.9549977267926848, -2.4643624455224638, 4.616948758669665]}}, {"time": -0.4338121, "head": {"pos": [3.4414693105511835, -1.7299542502730754, 6.774791014496171]}, "handle": {"pos": [1.958944507224216, -2.467063919749944, 4.612836475483991]}}, {"time": -0.4304751000000003, "head": {"pos": [3.441393933060334, -1.7271278754529118, 6.771357430059986]}, "handle": {"pos": [1.9591251964089798, -2.4679543909600556, 4.610498028724751]}}, {"time": -0.4271421000000002, "head": {"pos": [3.4418276792920883, -1.7240352950428135, 6.767429626222362]}, "handle": {"pos": [1.9558522140847163, -2.467224419272857, 4.609929978829749]}}, {"time": -0.4238131, "head": {"pos": [3.4427809101820697, -1.721252432594734, 6.763762788008257]}, "handle": {"pos": [1.950887535236823, -2.46656167202028, 4.611083949562372]}}, {"time": -0.4204761, "head": {"pos": [3.444108153325444, -1.7193017426874213, 6.760931368425735]}, "handle": {"pos": [1.9457248293881564, -2.467332630991837, 4.6137110511875425]}}, {"time": -0.4171431, "head": {"pos": [3.4453277066991417, -1.7185323848800622, 6.758969975138683]}, "handle": {"pos": [1.9418700210186903, -2.470403479763785, 4.6166434990575835]}}, {"time": -0.4138141000000002, "head": {"pos": [3.446285238665478, -1.718832919894116, 6.7573737536288165]}, "handle": {"pos": [1.9401366277654974, -2.4755548365249953, 4.618648388172588]}}, {"time": -0.4104771, "head": {"pos": [3.4468016805936808, -1.7196899551784348, 6.755747593380946]}, "handle": {"pos": [1.9399711703149072, -2.480947170902807, 4.6191130549369195]}}, {"time": -0.4071431, "head": {"pos": [3.4464898731518594, -1.7206896616725327, 6.754036514830605]}, "handle": {"pos": [1.939601676355404, -2.48404096711951, 4.618189930241897]}}, {"time": -0.4038141, "head": {"pos": [3.445248698675218, -1.7214122638478857, 6.751973674650109]}, "handle": {"pos": [1.9374658129071136, -2.4839631725327025, 4.6164726170245]}}, {"time": -0.4004771000000003, "head": {"pos": [3.443073825679516, -1.7214199600203735, 6.7498123479879215]}, "handle": {"pos": [1.9343302973725338, -2.4809183613156276, 4.6139019963361765]}}, {"time": -0.3971441000000003, "head": {"pos": [3.440654504367056, -1.7205773845241095, 6.748008489845736]}, "handle": {"pos": [1.931815238940921, -2.4767169358975734, 4.610974345048704]}}, {"time": -0.3938151, "head": {"pos": [3.4384259616453705, -1.7190312363987368, 6.7467397196265475]}, "handle": {"pos": [1.930929795819413, -2.4739728216517323, 4.608334613257069]}}, {"time": -0.3904781, "head": {"pos": [3.4364779509203354, -1.7171590874277978, 6.745180018177667]}, "handle": {"pos": [1.9325706141785153, -2.4745451347637757, 4.605112966922908]}}, {"time": -0.3871451, "head": {"pos": [3.43528754727974, -1.7153795093465707, 6.7422888510592385]}, "handle": {"pos": [1.9365788074079884, -2.4787045704701076, 4.6006855147329]}}, {"time": -0.3838161000000003, "head": {"pos": [3.434989849969947, -1.7139559502426795, 6.738002840377747]}, "handle": {"pos": [1.9418885001897404, -2.485808861892217, 4.595539461896336]}}, {"time": -0.3804791, "head": {"pos": [3.435477308378415, -1.7128411696451284, 6.732769206481239]}, "handle": {"pos": [1.946510409858011, -2.494249114388018, 4.59089220602707]}}, {"time": -0.3771461, "head": {"pos": [3.4364721143665906, -1.7118922121310212, 6.727299822581993]}, "handle": {"pos": [1.9483817570433761, -2.5014742595819515, 4.587812695989221]}}, {"time": -0.3738171, "head": {"pos": [3.437479060056169, -1.7109525556839926, 6.722652339563168]}, "handle": {"pos": [1.9477355376920886, -2.50546983981585, 4.586144813514797]}}, {"time": -0.3704801, "head": {"pos": [3.438411041674411, -1.7099188920130264, 6.719548556520844]}, "handle": {"pos": [1.94531241482316, -2.5063654868582836, 4.586103643211473]}}, {"time": -0.3671461000000003, "head": {"pos": [3.4388739352424555, -1.7088406129871914, 6.718125826049865]}, "handle": {"pos": [1.942388394973327, -2.505284550949648, 4.587054272225452]}}, {"time": -0.3638171, "head": {"pos": [3.4385841266170054, -1.708113440232857, 6.7175536739318265]}, "handle": {"pos": [1.9400422155144808, -2.5028329757106857, 4.587283529872527]}}, {"time": -0.3604801000000002, "head": {"pos": [3.437852129108647, -1.7080258844281553, 6.716788718841876]}, "handle": {"pos": [1.9390661127365083, -2.4997512137879703, 4.585575598093798]}}, {"time": -0.3571471, "head": {"pos": [3.4371575896907087, -1.7085696702412099, 6.715445597275527]}, "handle": {"pos": [1.9399816868346307, -2.497633187972056, 4.5821146414778475]}}, {"time": -0.3538181000000003, "head": {"pos": [3.4370138956611775, -1.709309019836541, 6.713425498542275]}, "handle": {"pos": [1.9421652636010949, -2.4973047477831956, 4.578068810296199]}}, {"time": -0.3504811, "head": {"pos": [3.43736941128998, -1.7098728891444108, 6.711021151913226]}, "handle": {"pos": [1.9440066541225152, -2.4973520086571175, 4.574434575640687]}}, {"time": -0.3471481, "head": {"pos": [3.437865107537072, -1.709974635528896, 6.708689074674659]}, "handle": {"pos": [1.9453835919586704, -2.4975373610561515, 4.571517634408763]}}, {"time": -0.3438191, "head": {"pos": [3.4385601640945116, -1.7094239005061416, 6.706673160882086]}, "handle": {"pos": [1.9459725975926219, -2.4987413050627274, 4.570223236999163]}}, {"time": -0.3404821, "head": {"pos": [3.438708423188852, -1.708177674046257, 6.704893511706646]}, "handle": {"pos": [1.9467197914797387, -2.501183506527008, 4.569391332224357]}}, {"time": -0.3371491, "head": {"pos": [3.437419708465514, -1.7065738546864955, 6.703102904329417]}, "handle": {"pos": [1.948412801109641, -2.5040595269132555, 4.567187897005656]}}, {"time": -0.3338201, "head": {"pos": [3.434844948224337, -1.7049625857889072, 6.700961864210961]}, "handle": {"pos": [1.951225345832587, -2.507078753087863, 4.5630328626704735]}}, {"time": -0.3304831, "head": {"pos": [3.431846782811163, -1.7036675299912307, 6.698451361006555]}, "handle": {"pos": [1.954066484380508, -2.5102595257875473, 4.558163383196361]}}, {"time": -0.3271541, "head": {"pos": [3.4291368110695495, -1.7027308412562752, 6.695579733936254]}, "handle": {"pos": [1.955850450603968, -2.513182115276906, 4.55365211644407]}}, {"time": -0.3238201, "head": {"pos": [3.427274818441326, -1.7021281079778146, 6.6925353120726045]}, "handle": {"pos": [1.9550826778372914, -2.5144271146412587, 4.550555267583715]}}, {"time": -0.3204871000000003, "head": {"pos": [3.426725148699214, -1.7017755996851809, 6.689665635453165]}, "handle": {"pos": [1.9515014068573522, -2.514177370708829, 4.549811397423139]}}, {"time": -0.3171501, "head": {"pos": [3.4276675907222263, -1.7014241390053007, 6.68720581583895]}, "handle": {"pos": [1.9458554178085532, -2.5131540178465355, 4.551653153394732]}}, {"time": -0.3138211000000002, "head": {"pos": [3.429169154703766, -1.7007231659338742, 6.685476603301962]}, "handle": {"pos": [1.94048452918986, -2.51181179392439, 4.554464822627272]}}, {"time": -0.3104841, "head": {"pos": [3.4303745613636374, -1.6996048740338359, 6.6846297758921365]}, "handle": {"pos": [1.936574036045459, -2.5097923017884214, 4.556857652628259]}}, {"time": -0.3071511, "head": {"pos": [3.430948303873054, -1.698193965895721, 6.684360378353824]}, "handle": {"pos": [1.9344737933271816, -2.5071707032204533, 4.558007029583858]}}, {"time": -0.3038221, "head": {"pos": [3.431094194310734, -1.6965606180630306, 6.684314467741917]}, "handle": {"pos": [1.9327599787829521, -2.5043212522862834, 4.558808593261839]}}, {"time": -0.3004851, "head": {"pos": [3.430650686615378, -1.6948039501097725, 6.684288432792501]}, "handle": {"pos": [1.93151425040886, -2.501901420791552, 4.559096322763757]}}, {"time": -0.2971521, "head": {"pos": [3.429773610029525, -1.6931117664710793, 6.68400490961456]}, "handle": {"pos": [1.931526647899384, -2.501100914140383, 4.5585243842302985]}}, {"time": -0.2938231, "head": {"pos": [3.428830272395382, -1.6918421024630745, 6.683223934443687]}, "handle": {"pos": [1.932966880588968, -2.503166851460177, 4.5573352377359955]}}, {"time": -0.2904861, "head": {"pos": [3.427578280673484, -1.691170341814628, 6.681763425946311]}, "handle": {"pos": [1.9363899428187776, -2.507788771986151, 4.554617552570053]}}, {"time": -0.2871531000000003, "head": {"pos": [3.4256241215000034, -1.691148603964223, 6.679810323925675]}, "handle": {"pos": [1.942336385040521, -2.513868026052556, 4.549493885116906]}}, {"time": -0.2838231000000003, "head": {"pos": [3.4237332013695028, -1.6917987960992025, 6.677508590496484]}, "handle": {"pos": [1.949274590667951, -2.519708733571911, 4.5430777935781785]}}, {"time": -0.2804861, "head": {"pos": [3.4223830065748877, -1.6928757265343828, 6.674921818552513]}, "handle": {"pos": [1.9551419066944815, -2.5234592970932463, 4.53655974135166]}}, {"time": -0.2771531, "head": {"pos": [3.4218868515907754, -1.6936402787648108, 6.67228695590008]}, "handle": {"pos": [1.9583873754907277, -2.5243382637896983, 4.531406756729233]}}, {"time": -0.2738241, "head": {"pos": [3.422271365649296, -1.693565975917675, 6.670274515157477]}, "handle": {"pos": [1.959874521255701, -2.5230654280081035, 4.528176474786622]}}, {"time": -0.2704871, "head": {"pos": [3.4234389107868646, -1.6924154789739771, 6.669208616792824]}, "handle": {"pos": [1.96149772375111, -2.522044784726109, 4.526849854410329]}}, {"time": -0.2671541, "head": {"pos": [3.424950812695761, -1.6904963072846098, 6.668999978417666]}, "handle": {"pos": [1.9639445026823767, -2.5227383780938433, 4.52701688237149]}}, {"time": -0.2638251, "head": {"pos": [3.4259745458222515, -1.688130452952616, 6.669230615787431]}, "handle": {"pos": [1.966743172106709, -2.5244030495044214, 4.527607439714646]}}, {"time": -0.2604881, "head": {"pos": [3.4260442195270873, -1.6857067029137702, 6.669465771884929]}, "handle": {"pos": [1.9688278044927905, -2.525289164297344, 4.5277656303237865]}}, {"time": -0.2571551, "head": {"pos": [3.4256466041357565, -1.6836378702653245, 6.669522093691666]}, "handle": {"pos": [1.9689015694145509, -2.523867807398589, 4.5277551963306415]}}, {"time": -0.2538261, "head": {"pos": [3.4249197811320293, -1.682160691926472, 6.669373175728597]}, "handle": {"pos": [1.9663103304485048, -2.518912511230034, 4.527513528286633]}}, {"time": -0.2504891000000003, "head": {"pos": [3.423876868857859, -1.6810968444915024, 6.669060714981435]}, "handle": {"pos": [1.9617369655840013, -2.5105574760959195, 4.52677225402571]}}, {"time": -0.2471561000000003, "head": {"pos": [3.422557361037371, -1.6801780521741172, 6.668946274985014]}, "handle": {"pos": [1.9578615708041267, -2.50112274181456, 4.52512400047262]}}, {"time": -0.2438271, "head": {"pos": [3.421018657302101, -1.6789276720571202, 6.669269474860767]}, "handle": {"pos": [1.957684192860369, -2.4942339726031153, 4.522368040807876]}}, {"time": -0.2404891, "head": {"pos": [3.4193575703778163, -1.6771809149391537, 6.669806923692529]}, "handle": {"pos": [1.9619874111484492, -2.491701349591668, 4.518554598512477]}}, {"time": -0.2371561, "head": {"pos": [3.4176514228477326, -1.6748524874553519, 6.670261425064178]}, "handle": {"pos": [1.9688966453105778, -2.493260109632528, 4.514669523846116]}}, {"time": -0.2338271, "head": {"pos": [3.4159086738554683, -1.6719625910946878, 6.670373974359685]}, "handle": {"pos": [1.9759157363234465, -2.4970742684996927, 4.511469403578677]}}, {"time": -0.2304941, "head": {"pos": [3.4143648219664358, -1.668502343979479, 6.670312172753195]}, "handle": {"pos": [1.9807781847499644, -2.5003184170253903, 4.5097175184304135]}}, {"time": -0.2271611, "head": {"pos": [3.4133071265391335, -1.6648783383277026, 6.670166812008593]}, "handle": {"pos": [1.9814257543484253, -2.5001680103071298, 4.5097814792660555]}}, {"time": -0.2238281, "head": {"pos": [3.412850182723433, -1.6615604815616511, 6.669851155254995]}, "handle": {"pos": [1.976995287787548, -2.4955353226127706, 4.511596172345481]}}, {"time": -0.2204951, "head": {"pos": [3.4126876358608627, -1.6585851504391107, 6.669401864937657]}, "handle": {"pos": [1.9688165605039882, -2.4874132134407794, 4.51451480390638]}}, {"time": -0.2171581000000003, "head": {"pos": [3.412469491115267, -1.6555882634881687, 6.668904167840272]}, "handle": {"pos": [1.9603470228302022, -2.4789103030476896, 4.517453717016789]}}, {"time": -0.2138291, "head": {"pos": [3.4121832168851403, -1.6523641659610737, 6.668223899484541]}, "handle": {"pos": [1.9541898757419782, -2.473159138400088, 4.519780528931721]}}, {"time": -0.2104921000000002, "head": {"pos": [3.4118241278211743, -1.6488830458907089, 6.667421501171192]}, "handle": {"pos": [1.9504732735614525, -2.4715114851833304, 4.521962571782727]}}, {"time": -0.2071591, "head": {"pos": [3.411160845205051, -1.6453220477572397, 6.6666405169098635]}, "handle": {"pos": [1.9504908830171317, -2.4741311172415474, 4.523097497986794]}}, {"time": -0.2038301000000003, "head": {"pos": [3.4104921853751398, -1.641607444526427, 6.666354819266167]}, "handle": {"pos": [1.9546182803111762, -2.4789906721801733, 4.522881379106639]}}, {"time": -0.2004921, "head": {"pos": [3.410557192755183, -1.638026778975627, 6.666698991339855]}, "handle": {"pos": [1.9615239930373203, -2.483549024806474, 4.5217857520707465]}}, {"time": -0.1971591, "head": {"pos": [3.411711325314351, -1.6349645776285677, 6.667543857775213]}, "handle": {"pos": [1.9697622819233478, -2.4863723534516207, 4.520186029744881]}}, {"time": -0.1938301, "head": {"pos": [3.413543245040016, -1.6323579621250834, 6.66857353406666]}, "handle": {"pos": [1.9774583710716618, -2.4862869010078277, 4.518289020759359]}}, {"time": -0.1904931, "head": {"pos": [3.4152622849279837, -1.6297186214860424, 6.669602138810881]}, "handle": {"pos": [1.984369012478834, -2.4841244386705936, 4.516048557287474]}}, {"time": -0.1871601000000003, "head": {"pos": [3.416150232091579, -1.6264973975420272, 6.670467010390367]}, "handle": {"pos": [1.989948140925414, -2.4811568633498644, 4.513904310460303]}}, {"time": -0.1838311, "head": {"pos": [3.4155325431126307, -1.6222057081972547, 6.671015334345623]}, "handle": {"pos": [1.9924242670817243, -2.477580154323137, 4.51269300492434]}}, {"time": -0.1804941000000003, "head": {"pos": [3.4128287116725753, -1.6168301132403247, 6.671248551457727]}, "handle": {"pos": [1.9926214373798794, -2.473602108820755, 4.511570118980668]}}, {"time": -0.1771611000000002, "head": {"pos": [3.408567516335515, -1.6105631248601786, 6.671572341338936]}, "handle": {"pos": [1.9910125785887847, -2.468200505789678, 4.51049529334329]}}, {"time": -0.1738321000000003, "head": {"pos": [3.403987527223966, -1.603</t>
  </si>
  <si>
    <t>{"units": {"length": "foot", "velocity": "mph", "acceleration": "mph/s", "angle": "degree"}, "summary_acts": {"pitch": {"eventId": "045031a9-1c7a-4459-af81-172493841453", "type": {}, "result": "HitIntoPlay", "action": {}, "speed": {"mph": 82.0, "kph": 131.0, "mps": 37.0}, "spin": {"rpm": 670}}, "hit": {"eventId": "0851f842-10f0-482f-827c-2606fb04b184", "speed": {"mph": 105.0, "kph": 170.0, "mps": 47.0}, "spin": {"rpm": 327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], "play": 0}, "outs": {"inning": 2, "play": 0}, "count": {"balls": {"plateAppearance": 0, "play": 0}, "strikes": {"plateAppearance": 0, "play": 0}}}, "events": [{"start": {"angle": [-24.789277677582895, -16.978493339834635]}, "type": "Hit", "teamId": {"mlbId": 63813}, "personId": {"mlbId": 686425745}, "eventId": "0851f842-10f0-482f-827c-2606fb04b184"}], "samples_ball": [{"time": 0.0441994, "pos": [-1.1736819063012063, 48.86979169154837, 5.719092211834795], "vel": [2.0692242614599943, -80.83067007795357, -1.026876908287162], "acc": [-5.464701337090906, 17.001273210281727, -20.955887295534335]}, {"time": 0.0441994, "pos": [-1.1736819063012063, 48.86979169154837, 5.719092211834795], "vel": [2.0692242614599943, -80.83067007795357, -1.026876908287162], "acc": [-5.464701337090906, 17.001273210281727, -20.955887295534335]}, {"time": 0.0441994, "pos": [-1.1736819063012063, 48.86979169154837, 5.719092211834795], "vel": [2.0692242614599943, -80.83067007795357, -1.026876908287162], "acc": [-5.464701337090906, 17.001273210281727, -20.955887295534335]}, {"time": 0.0608588, "pos": [-1.1242351937289714, 46.8982550775031, 5.689736693492492], "vel": [1.9781857331159287, -80.54743943137933, -1.3759889680040693], "acc": [-5.464701337090906, 17.001273210281727, -20.955887295534335]}, {"time": 0.0941921, "pos": [-1.0319766108290789, 42.974233150140435, 5.605390954297404], "vel": [1.796029021879566, -79.98073032436993, -2.0745185445218803], "acc": [-5.464701337090906, 17.001273210281727, -20.955887295534335]}, {"time": 0.1275255, "pos": [-0.9486234671451932, 39.077917001342556, 5.486894880250344], "vel": [1.6138723106432031, -79.41402121736054, -2.7730481210396913], "acc": [-5.464701337090906, 17.001273210281727, -20.955887295534335]}, {"time": 0.1608588, "pos": [-0.8741757626773019, 35.209306631109506, 5.334248471351292], "vel": [1.4317155994068362, -78.84731211035114, -3.4715776975575103], "acc": [-5.464701337090906, 17.001273210281727, -20.955887295534335]}, {"time": 0.1941921, "pos": [-0.8086334974254112, 31.36840203944152, 5.147451727600281], "vel": [1.2495588881704733, -78.28060300334175, -4.170107274075313], "acc": [-5.464701337090906, 17.001273210281727, -20.955887295534335]}, {"time": 0.2275254, "pos": [-0.7519966713895211, 27.555203226338364, 4.926504648997276], "vel": [1.0674021769341107, -77.71389389633238, -4.868636850593125], "acc": [-5.464701337090906, 17.001273210281727, -20.955887295534335]}, {"time": 0.2608588, "pos": [-0.7042652845696314, 23.76971019180013, 4.6714072355422775], "vel": [0.8852454656977479, -77.14718478932298, -5.567166427110935], "acc": [-5.464701337090906, 17.001273210281727, -20.955887295534335]}, {"time": 0.2941921, "pos": [-0.6654393369657424, 20.01192293582677, 4.382159487235297], "vel": [0.703088754461383, -76.58047568231359, -6.265696003628755], "acc": [-5.464701337090906, 17.001273210281727, -20.955887295534335]}, {"time": 0.3275254, "pos": [-0.6355188285778539, 16.281841458418384, 4.058761404076359], "vel": [0.5209320432250202, -76.01376657530419, -6.964225580146558], "acc": [-5.464701337090906, 17.001273210281727, -20.955887295534335]}, {"time": 0.3608587, "pos": [-0.6145037594059601, 12.579465759574825, 3.701212986065426], "vel": [0.33877533198865734, -75.4470574682948, -7.662755156664369], "acc": [-5.464701337090906, 17.001273210281727, -20.955887295534335]}, {"time": 0.3941921, "pos": [-0.6023941294500728, 8.904795839296238, 3.3095142332025005], "vel": [0.1566186207522945, -74.88034836128543, -8.36128473318218], "acc": [-5.464701337090906, 17.001273210281727, -20.955887295534335]}, {"time": 0.4275254, "pos": [-0.59918993871018, 5.257831697582525, 2.8836651454876163], "vel": [-0.025538090484070332, -74.31363925427603, -9.059814309699991], "acc": [-5.464701337090906, 17.001273210281727, -20.955887295534335]}, {"time": 0.4608587, "pos": [-0.6048911871862938, 1.638573334433691, 2.4236657229207386], "vel": [-0.20769480172043317, -73.74693014726664, -9.758343886217803], "acc": [-5.464701337090906, 17.001273210281727, -20.955887295534335]}, {"time": 0.4760434, "pos": [-0.5905589065891964, 0.12905316261612762, 2.2238897519717455], "vel": [-42.241572245334034, 91.46408705671126, -30.760210896051642], "acc": [16.833330199948907, -36.44857653312344, -8.366234444527418]}, {"time": 0.4760434, "pos": [-0.5905589065891964, 0.12905316261612762, 2.2238897519717455], "vel": [-42.241572245334034, 91.46408705671126, -30.760210896051642], "acc": [16.833330199948907, -36.44857653312344, -8.366234444527418]}, {"time": 0.494192, "pos": [-1.7108362419121865, 2.554747526702283, 1.4030602236343108], "vel": [-41.93121898937811, 90.7920908285351, -30.915805792316593], "acc": [17.367941158314608, -37.606149526673875, -8.78049486149264]}, {"time": 0.5841064, "pos": [-5.288014862184469, 11.240709299939011, 1.9732663322149244], "vel": [-21.37428670131481, 53.764166827170854, 18.957166475390736], "acc": [3.381190180319319, -12.7085253863719, -30.528699605503032]}, {"time": 0.5941921, "pos": [-5.6039395784090535, 12.035062207343474, 2.251410949504798], "vel": [-21.34018494566435, 53.635992130010585, 18.649262394652272], "acc": [3.381190180319319, -12.7085253863719, -30.528699605503032]}, {"time": 0.6275254, "pos": [-6.644482465235352, 14.646911172273603, 3.138277429861106], "vel": [-21.22747860632038, 53.21237461713152, 17.63163907446884], "acc": [3.381190180319319, -12.7085253863719, -30.528699605503032]}, {"time": 0.6608588, "pos": [-7.679515264360375, 17.2380499476852, 3.975393436786205], "vel": [-21.1147722669764, 52.78875710425246, 16.614015754285404], "acc": [3.381190180319319, -12.7085253863719, -30.528699605503032]}, {"time": 0.6941921, "pos": [-8.70903797578415, 19.808478533578295, 4.762758970280118], "vel": [-21.002065927632422, 52.3651395913734, 15.59639243410197], "acc": [3.381190180319319, -12.7085253863719, -30.528699605503032]}, {"time": 0.7275254, "pos": [-9.733050599506653, 22.358196929952832, 5.500374030342845], "vel": [-20.889359588288443, 51.94152207849434, 14.578769113918538], "acc": [3.381190180319319, -12.7085253863719, -30.528699605503032]}, {"time": 0.7608588, "pos": [-10.751553135527908, 24.88720513680884, 6.188238616974375], "vel": [-20.776653248944466, 51.51790456561527, 13.561145793735104], "acc": [3.381190180319319, -12.7085253863719, -30.528699605503032]}, {"time": 0.7941921, "pos": [-11.764545583847891, 27.395503154146322, 6.826352730174719], "vel": [-20.66394690960049, 51.09428705273621, 12.54352247355167], "acc": [3.381190180319319, -12.7085253863719, -30.528699605503032]}, {"time": 0.8040684, "pos": [-12.15855485186558, 28.622533259733675, 7.337180828876589], "vel": [-20.513219220136428, 48.776924167066504, 9.919477346951474], "acc": [3.3617856550522607, -8.020650106592205, -24.779813997361742]}, {"time": 0.8275253, "pos": [-12.862926510678948, 30.297397646949257, 7.6684476384374785], "vel": [-20.434361863450317, 48.5887838954345, 9.338217614324304], "acc": [3.3617856550522607, -8.020650106592205, -24.779813997361742]}, {"time": 0.8275254, "pos": [-12.77202794446662, 29.883090981965292, 7.414716369943877], "vel": [-20.551240570256514, 50.670669539857144, 11.525899153368236], "acc": [3.381190180319319, -12.7085253863719, -30.528699605503032]}, {"time": 0.8608587, "pos": [-13.774000217384096, 32.34996862026571, 7.953329536281838], "vel": [-20.438534230912534, 50.247052026978075, 10.508275833184793], "acc": [3.381190180319319, -12.7085253863719, -30.528699605503032]}, {"time": 0.8608587, "pos": [-13.85920052458054, 32.66631395952808, 8.104791762251036], "vel": [-20.32230234161524, 48.32142889188144, 8.512223814412247], "acc": [3.3617856550522607, -8.020650106592205, -24.779813997361742]}, {"time": 0.894192, "pos": [-14.849996072970216, 35.02215958304434, 8.500753966957795], "vel": [-20.210242819780166, 48.05407388832836, 7.686230014500188], "acc": [3.3617856550522607, -8.020650106592205, -24.779813997361742]}, {"time": 0.8941921, "pos": [-14.770462402600296, 34.7961360690476, 8.442192229188601], "vel": [-20.325827891568558, 49.82343451409902, 9.490652513001361], "acc": [3.381190180319319, -12.7085253863719, -30.528699605503032]}, {"time": 0.9275253, "pos": [-15.835313155847938, 37.364934517497964, 8.85633425255773], "vel": [-20.098183297945088, 47.78671888477528, 6.860236214588133], "acc": [3.3617856550522607, -8.020650106592205, -24.779813997361742]}, {"time": 0.9275254, "pos": [-15.761414500115242, 37.22159332831093, 8.88130444866419], "vel": [-20.213121552224578, 49.39981700121996, 8.473029192817927], "acc": [3.381190180319319, -12.7085253863719, -30.528699605503032]}, {"time": 0.9608587, "pos": [-16.746856509928918, 39.62634039805576, 9.270666194708582], "vel": [-20.100415212880602, 48.97619948834089, 7.455405872634494], "acc": [3.381190180319319, -12.7085253863719, -30.528699605503032]}, {"time": 0.9608587, "pos": [-16.815151773213735, 39.69463876288903, 9.171532619050854], "vel": [-19.986123776110013, 47.51936388122222, 6.034242414676073], "acc": [3.3617856550522607, -8.020650106592205, -24.779813997361742]}, {"time": 0.994192, "pos": [-17.72678843204134, 42.01037727828206, 9.610277467321787], "vel": [-19.987708873536626, 48.55258197546182, 6.43778255245106], "acc": [3.381190180319319, -12.7085253863719, -30.528699605503032]}, {"time": 0.994192, "pos": [-17.78951192506759, 42.01127231921749, 9.446349066437167], "vel": [-19.874064254274938, 47.25200887766914, 5.20824861476401], "acc": [3.3617856550522607, -8.020650106592205, -24.779813997361742]}, {"time": 1.0275253, "pos": [-18.75839361140951, 44.31483518648334, 9.680783594716665], "vel": [-19.762004732439863, 46.98465387411607, 4.382254814851958], "acc": [3.3617856550522607, -8.020650106592205, -24.779813997361742]}, {"time": 1.0275254, "pos": [-18.701210266452495, 44.3737039689898, 9.900138266503795], "vel": [-19.875002534192646, 48.12896446258276, 5.420159232267626], "acc": [3.381190180319319, -12.7085253863719, -30.528699605503032]}, {"time": 1.0608586, "pos": [-19.721796832239487, 46.60532736468661, 9.87483620388936], "vel": [-19.649945210604788, 46.71729887056299, 3.5562610149398948], "acc": [3.3617856550522607, -8.020650106592205, -24.779813997361742]}, {"time": 1.0608588, "pos": [-19.670122013162402, 46.716320470179035, 10.140248592254629], "vel": [-19.76229619484867, 47.7053469497037, 4.402535912084193], "acc": [3.381190180319319, -12.7085253863719, -30.528699605503032]}, {"time": 1.0941921, "pos": [-20.633523672171027, 49.038226781849716, 10.330608444574255], "vel": [-19.649589855504694, 47.28172943682464, 3.38491259190076], "acc": [3.381190180319319, -12.7085253863719, -30.528699605503032]}, {"time": 1.0941921, "pos": [-20.67972158755753, 48.88274885382728, 10.028506893955239], "vel": [-19.537885688769713, 46.44994386700993, 2.730267215027839], "acc": [3.3617856550522607, -8.020650106592205, -24.779813997361742]}, {"time": 1.1275254, "pos": [-21.59141524347841, 51.3394229040019, 10.471217823462695], "vel": [-19.536883516160717, 46.85811192394557, 2.367289271717318], "acc": [3.381190180319319, -12.7085253863719, -30.528699605503032]}, {"time": 1.1275254, "pos": [-21.632167877363635, 51.14709965390536, 10.141795664914298], "vel": [-19.425826166934634, 46.18258886345685, 1.9042734151157799], "acc": [3.3617856550522607, -8.020650106592205, -24.779813997361742]}, {"time": 1.1608587, "pos": [-22.579135701657805, 53.398379764920826, 10.214702516766552], "vel": [-19.313766645099562, 45.91523385990377, 1.0782796152037242], "acc": [3.3617856550522607, -8.020650106592205, -24.779813997361742]}, {"time": 1.1608588, "pos": [-22.543796727084533, 53.61990883663552, 10.562076728919948], "vel": [-19.424177176816738, 46.43449441106651, 1.3496659515338922], "acc": [3.381190180319319, -12.7085253863719, -30.528699605503032]}, {"time": 1.194192, "pos": [-23.52062506044004, 55.63658918687373, 10.247227449512], "vel": [-19.201707123264487, 45.6478788563507, 0.25228581529166483], "acc": [3.3617856550522607, -8.020650106592205, -24.779813997361742]}, {"time": 1.1941921, "pos": [-23.490668122989373, 55.87968457975061, 10.603185160946003], "vel": [-19.31147083747276, 46.01087689818745, 0.3320426313504508], "acc": [3.381190180319319, -12.7085253863719, -30.528699605503032]}, {"time": 1.2043732, "pos": [-23.807094844390605, 56.31760655508595, 10.249111051109775], "vel": [-19.16748044041243, 45.566219799041946, 0.0], "acc": [3.3617856550522607, -8.020650106592205, -24.779813997361742]}, {"time": 1.2050685, "pos": [-23.798432677964247, 56.61255069516271, 10.60583354408504], "vel": [-19.274695629256318, 45.87265377488369, 0.0], "acc": [3.381190180319319, -12.7085253863719, -30.528699605503032]}, {"time": 1.2275254, "pos": [-24.432029431192984, 58.11875013334717, 10.594543119540885], "vel": [-19.19876449812878, 45.58725938530839, -0.6855806888329748], "acc": [3.381190180319319, -12.7085253863719, -30.528699605503032]}, {"time": 1.2275254, "pos": [-24.456635953710336, 57.861727919764, 10.23937046315063], "vel": [-19.089647601429412, 45.38052385279763, -0.5737079846203906], "acc": [3.3617856550522607, -8.020650106592205, -24.779813997361742]}, {"time": 1.2608587, "pos": [-25.387168381468694, 60.073795963591714, 10.19113155768245], "vel": [-18.977588079594337, 45.11316884924455, -1.39970178453245], "acc": [3.3617856550522607, -8.020650106592205, -24.779813997361742]}, {"time": 1.2608588, "pos": [-25.36788065169531, 60.337105497425206, 10.536150604704558], "vel": [-19.086058158784805, 45.163641872429324, -1.7032040090164164], "acc": [3.381190180319319, -12.7085253863719, -30.528699605503032]}, {"time": 1.294192, "pos": [-26.312222343715113, 62.272793318356804, 10.102510733107458], "vel": [-18.86552855775926, 44.84581384569148, -2.2256955844445057], "acc": [3.3617856550522607, -8.020650106592205, -24.779813997361742]}, {"time": 1.2941921, "pos": [-26.298221784496377, 62.5347506719847, 10.428007616437055], "vel": [-18.97335181944083, 44.74002435955026, -2.7208273291998424], "acc": [3.381190180319319, -12.7085253863719, -30.528699605503032]}, {"time": 1.3275253, "pos": [-27.2317978404496, 64.45871998405934, 9.973507989425647], "vel": [-18.753469035924187, 44.57845884213841, -3.051689384356569], "acc": [3.3617856550522607, -8.020650106592205, -24.779813997361742]}, {"time": 1.3275254, "pos": [-27.22305282959619, 64.71168565702567, 10.270114154738357], "vel": [-18.860645480096853, 44.31640684667119, -3.738450649383284], "acc": [3.381190180319319, -12.7085253863719, -30.528699605503032]}, {"time": 1.3608587, "pos": [-28.142373786994746, 66.86791045254812, 10.062470219608471], "vel": [-18.747939140752873, 43.89278933379214, -4.756073969566717], "acc": [3.381190180319319, -12.7085253863719, -30.528699605503032]}, {"time": 1.3608587, "pos": [-28.14589487167214, 66.63157596069922, 9.804123326637031], "vel": [-18.641409514089112, 44.31110383858533, -3.877683184268624], "acc": [3.3617856550522607, -8.020650106592205, -24.779813997361742]}, {"time": 1.3639694, "pos": [-28.2309193027809, 66.83368098271167, 9.786256214240861], "vel": [-18.630952073216122, 44.28615415920093, -3.9547652669206546], "acc": [3.3617856550522607, -8.020650106592205, -24.779813997361742]}], "samples_bat": [{"event": "First", "time": -0.3726057, "head": {"pos": [3.026435769728295, -1.4397128279729303, 6.535995580489675]}, "handle": {"pos": [1.515926841463531, -2.6989158213499485, 4.652374470718891]}}, {"time": -0.3692727, "head": {"pos": [3.040634810533343, -1.4458106582850792, 6.524054763401246]}, "handle": {"pos": [1.5158863068521997, -2.7189856344397163, 4.661415408430165]}}, {"time": -0.3659397, "head": {"pos": [3.0533505669902534, -1.4527250747280371, 6.513026028731761]}, "handle": {"pos": [1.5159620711310098, -2.7372236590308643, 4.668640525157464]}}, {"time": -0.3626077, "head": {"pos": [3.0647607382870343, -1.4604637233503535, 6.502694329207474]}, "handle": {"pos": [1.5160582136782148, -2.7538578545448273, 4.674058226060297]}}, {"time": -0.3592747, "head": {"pos": [3.0751592008599866, -1.4691382986022115, 6.492719085971996]}, "handle": {"pos": [1.5161893383154121, -2.7695705219578546, 4.677850802540006]}}, {"time": -0.3559417, "head": {"pos": [3.0838791250755104, -1.4787816061306862, 6.4837040768447824]}, "handle": {"pos": [1.5165403818883807, -2.784177991884102, 4.679639935457943]}}, {"time": -0.3526087, "head": {"pos": [3.0891344300042105, -1.4891593160553813, 6.477473628437669]}, "handle": {"pos": [1.517165443605702, -2.7955320572975886, 4.678151074582498]}}, {"time": -0.3492757, "head": {"pos": [3.091257400549139, -1.5001774102513186, 6.474180944082127]}, "handle": {"pos": [1.5175706246985514, -2.802387343458645, 4.673343053698742]}}, {"time": -0.3459437, "head": {"pos": [3.091348934218041, -1.5116282376953964, 6.47352969344107]}, "handle": {"pos": [1.5169947450845984, -2.803394791085334, 4.665767003049328]}}, {"time": -0.3426107, "head": {"pos": [3.0918621134511413, -1.5231990826363977, 6.474143426572819]}, "handle": {"pos": [1.514639072109422, -2.798951141174054, 4.657530630991703]}}, {"time": -0.3392777, "head": {"pos": [3.095733505524406, -1.5344031013974895, 6.473986415700503]}, "handle": {"pos": [1.5103437649787583, -2.792048113360972, 4.651865047479577]}}, {"time": -0.3359447, "head": {"pos": [3.1030244450733893, -1.5447120505704548, 6.472882529113157]}, "handle": {"pos": [1.5050207357521552, -2.7843836148497765, 4.649463640381288]}}, {"time": -0.3326117, "head": {"pos": [3.1120585005871293, -1.5535708919942344, 6.471334120887201]}, "handle": {"pos": [1.499640250665117, -2.775792053911078, 4.648824668304745]}}, {"time": -0.3292797, "head": {"pos": [3.1210584267992405, -1.5603653602425065, 6.469751678971826]}, "handle": {"pos": [1.496462678434482, -2.768757825034151, 4.648835922682905]}}, {"time": -0.3259467, "head": {"pos": [3.126796821410775, -1.5654125441526516, 6.469731162211668]}, "handle": {"pos": [1.4955178635767066, -2.7614748344549236, 4.646650844311218]}}, {"time": -0.3226137, "head": {"pos": [3.1289942970677003, -1.5693653493857198, 6.470261314948362]}, "handle": {"pos": [1.4937944168356363, -2.7492897513352097, 4.6401909219184905]}}, {"time": -0.3192807, "head": {"pos": [3.1299076671527692, -1.5734564261865371, 6.470352366315107]}, "handle": {"pos": [1.4909685609071188, -2.7287954266632863, 4.627982076154246]}}, {"time": -0.3159487, "head": {"pos": [3.133985752079145, -1.578558618986582, 6.4683659134691895]}, "handle": {"pos": [1.488370952360503, -2.7001982111970184, 4.611181366310693]}}, {"time": -0.3126157, "head": {"pos": [3.1439484976785614, -1.584651328479722, 6.463307138178881]}, "handle": {"pos": [1.487667242332477, -2.669561170650159, 4.593825679693069]}}, {"time": -0.3092827, "head": {"pos": [3.1601999667205063, -1.5918738529037062, 6.4564397879647935]}, "handle": {"pos": [1.49139093541973, -2.6440430670331736, 4.579401096845596]}}, {"time": -0.3059497, "head": {"pos": [3.1824940717199444, -1.599873675624752, 6.449163996100052]}, "handle": {"pos": [1.5021031546594152, -2.6296121654767557, 4.570019804067647]}}, {"time": -0.3026167, "head": {"pos": [3.2115786453431774, -1.6075396924744851, 6.4408709214178295]}, "handle": {"pos": [1.5239676267122442, -2.6371062460173116, 4.568113690036052]}}, {"time": -0.2992847, "head": {"pos": [3.2436134166902906, -1.614587893748244, 6.4318033213833]}, "handle": {"pos": [1.5536668600709338, -2.6663430872923057, 4.573538126451533]}}, {"time": -0.2959517, "head": {"pos": [3.2721838548609656, -1.621918784789299, 6.422453273464589]}, "handle": {"pos": [1.5817101423560054, -2.7083843951338182, 4.584751178200033]}}, {"time": -0.2926187, "head": {"pos": [3.2936921687744976, -1.6301352798808708, 6.413215450209106]}, "handle": {"pos": [1.602211519211689, -2.752874018770312, 4.598385204036518]}}, {"time": -0.2892857, "head": {"pos": [3.306374806724511, -1.6370552983099358, 6.403865598191912]}, "handle": {"pos": [1.6099255944448319, -2.7853296857344594, 4.609768642224421]}}, {"time": -0.2859527, "head": {"pos": [3.3067234224541586, -1.6409197459628877, 6.395739903174695]}, "handle": {"pos": [1.6006091032306395, -2.796315903940959, 4.615433318919806]}}, {"time": -0.2826207, "head": {"pos": [3.2969314339169986, -1.6416618884834184, 6.390628952409401]}, "handle": {"pos": [1.574672589435245, -2.7801895101324767, 4.615005903049587]}}, {"time": -0.2792877, "head": {"pos": [3.2820464450284557, -1.640001015696055, 6.389100554211798]}, "handle": {"pos": [1.5388853738917099, -2.7386341822935343, 4.608748754314734]}}, {"time": -0.2759547, "head": {"pos": [3.272014468743051, -1.6368935997987024, 6.389051379427699]}, "handle": {"pos": [1.5053060327785068, -2.6817433104766524, 4.599557520690194]}}, {"time": -0.2726217, "head": {"pos": [3.272634652215083, -1.6340460099278185, 6.387978590909666]}, "handle": {"pos": [1.4811235651262085, -2.619800468646071, 4.589636560586721]}}, {"time": -0.2692887, "head": {"pos": [3.2829959080713724, -1.6355897983474217, 6.385221035134503]}, "handle": {"pos": [1.4684396537194326, -2.5655405898952437, 4.580273664388429]}}, {"time": -0.2659567, "head": {"pos": [3.3010718009051168, -1.6440784532651807, 6.380381459261912]}, "handle": {"pos": [1.4675510967747643, -2.5312782827439317, 4.573080660786588]}}, {"time": -0.2626237, "head": {"pos": [3.320719502798004, -1.6568276531451727, 6.3729447062230085]}, "handle": {"pos": [1.474622252597427, -2.5219524932742905, 4.567746146544665]}}, {"time": -0.2592907, "head": {"pos": [3.334367237994458, -1.670356397344898, 6.36379143821514]}, "handle": {"pos": [1.483698396859202, -2.5373499752498763, 4.564179018166328]}}, {"time": -0.2559577, "head": {"pos": [3.339156372147362, -1.6830722886042497, 6.3543762140754065]}, "handle": {"pos": [1.4881381251531898, -2.566925031813866, 4.563344761619368]}}, {"time": -0.2526257, "head": {"pos": [3.334510548211552, -1.6940056135462558, 6.345716920692702]}, "handle": {"pos": [1.4850891320325195, -2.5995812294763208, 4.563911343396866]}}, {"time": -0.2492927, "head": {"pos": [3.3255523573800327, -1.7032447490854015, 6.337837717064619]}, "handle": {"pos": [1.4758269027750384, -2.6255020722737292, 4.56492625326188]}}, {"time": -0.2459597, "head": {"pos": [3.3183208898120036, -1.711220654409515, 6.3305232691480775]}, "handle": {"pos": [1.465029750255793, -2.6397834310132597, 4.564640767955058]}}, {"time": -0.2426267, "head": {"pos": [3.3161635390278663, -1.7183276381810595, 6.323916575589577]}, "handle": {"pos": [1.4560970878027253, -2.6407593646157688, 4.561948813919483]}}, {"time": -0.2392937, "head": {"pos": [3.320446863035665, -1.7259374120414113, 6.317886779160859]}, "handle": {"pos": [1.4509917309655445, -2.631459262444236, 4.557084242335375]}}, {"time": -0.2359617, "head": {"pos": [3.3305148129011966, -1.7331516263892568, 6.312399640056121]}, "handle": {"pos": [1.4515187496107806, -2.6193651143427186, 4.551928869500754]}}, {"time": -0.2326287, "head": {"pos": [3.343900992989293, -1.737285964462353, 6.306915392370471]}, "handle": {"pos": [1.457143232833535, -2.611532329516184, 4.548763995660416]}}, {"time": -0.2292957, "head": {"pos": [3.3577560151009216, -1.7383609292648785, 6.301392053551082]}, "handle": {"pos": [1.4641081721683207, -2.607664529872313, 4.548204390179308]}}, {"time": -0.2259627, "head": {"pos": [3.3706717370667194, -1.7368985569953306, 6.295176903103801]}, "handle": {"pos": [1.4689792881374601, -2.6062136199487407, 4.550724256260364]}}, {"time": -0.2226297, "head": {"pos": [3.3819990198758627, -1.7342992037836287, 6.287007252076481]}, "handle": {"pos": [1.469896467565721, -2.605897766211042, 4.555118785259163]}}, {"time": -0.2192977, "head": {"pos": [3.3927167469202404, -1.7316723514413175, 6.277310368716162]}, "handle": {"pos": [1.468406448086879, -2.6061243483313725, 4.560446522917613]}}, {"time": -0.2159647, "head": {"pos": [3.402008035393037, -1.7297507967486294, 6.266926226762528]}, "handle": {"pos": [1.4643666414358398, -2.6061555813216164, 4.56612689466232]}}, {"time": -0.2126317, "head": {"pos": [3.410476802955374, -1.729497562929782, 6.255563481403637]}, "handle": {"pos": [1.4583248928015655, -2.6058204997797536, 4.571396353086259]}}, {"time": -0.2092987, "head": {"pos": [3.4200236446858856, -1.7308315004090713, 6.244035018272711]}, "handle": {"pos": [1.453775672128041, -2.604995303041037, 4.575213744843013]}}, {"time": -0.2059667, "head": {"pos": [3.43124841041902, -1.7329315852938736, 6.233602293682239]}, "handle": {"pos": [1.4534166881292285, -2.6036401837059273, 4.576705766729864]}}, {"time": -0.2026337, "head": {"pos": [3.4438140173185245, -1.7352715341637315, 6.2246542648057845]}, "handle": {"pos": [1.457540760680128, -2.601891677367031, 4.575731597295656]}}, {"time": -0.1993007, "head": {"pos": [3.457045948073959, -1.738175768274534, 6.215669908797019]}, "handle": {"pos": [1.4642836913035664, -2.601074809357347, 4.572635606367195]}}, {"time": -0.1959677, "head": {"pos": [3.471531400168049, -1.7413763282122972, 6.205011471206521]}, "handle": {"pos": [1.4729220197067463, -2.601501755022603, 4.567634703154097]}}, {"time": -0.1926347, "head": {"pos": [3.4877681949482087, -1.7440947322366078, 6.192708765960257]}, "handle": {"pos": [1.4832972658287007, -2.6031231747333043, 4.5619346199278255]}}, {"time": -0.1893027, "head": {"pos": [3.505295830181549, -1.7459631435691707, 6.179671613192906]}, "handle": {"pos": [1.4943644104851472, -2.6056192615132647, 4.557203101871213]}}, {"time": -0.1859697, "head": {"pos": [3.5246143981895552, -1.74754493716921, 6.165569516012692]}, "handle": {"pos": [1.5050920435267952, -2.608196269932209, 4.554338114722988]}}, {"time": -0.1826367, "head": {"pos": [3.5479469125986487, -1.749292084654491, 6.15038309107026]}, "handle": {"pos": [1.5187873406983237, -2.609126693200515, 4.550866362872919]}}, {"time": -0.1793037, "head": {"pos": [3.572662706741752, -1.7514040938223328, 6.135231398170612]}, "handle": {"pos": [1.5346129592432567, -2.6074732746362392, 4.545024911435869]}}, {"time": -0.1759707, "head": {"pos": [3.5932053450290016, -1.7544489635368936, 6.1200024475551045]}, "handle": {"pos": [1.5468132460914625, -2.604541493982884, 4.5373211931146304]}}, {"time": -0.1726387, "head": {"pos": [3.606369078250815, -1.7589430083210484, 6.103129681374467]}, "handle": {"pos": [1.5502683032302738, -2.6021300847799487, 4.529362531150538]}}, {"time": -0.1693057, "head": {"pos": [3.6128830175653683, -1.7637785677057363, 6.085070511031746]}, "handle": {"pos": [1.5455938248037298, -2.6015220339720426, 4.523097667384849]}}, {"time": -0.1659727, "head": {"pos": [3.6153773844827253, -1.7679321552940028, 6.067400739901026]}, "handle": {"pos": [1.5361880581512524, -2.604232677180775, 4.520522894551719]}}, {"time": -0.1626397, "head": {"pos": [3.6170117021369577, -1.7703583076109388, 6.052263576941708]}, "handle": {"pos": [1.5254896468606485, -2.609762225810762, 4.5238021150543375]}}, {"time": -0.1593067, "head": {"pos": [3.621984986044942, -1.770560477711908, 6.040630277206844]}, "handle": {"pos": [1.517375902379522, -2.6160996383637816, 4.533665772373219]}}, {"time": -0.1559747, "head": {"pos": [3.633064037512444, -1.7688694221247712, 6.032384386937662]}, "handle": {"pos": [1.5161695955448329, -2.6200194864128368, 4.545925717582746]}}, {"time": -0.1526417, "head": {"pos": [3.646816204755849, -1.7662992205838584, 6.026590321718507]}, "handle": {"pos": [1.5200050729136723, -2.620074391817479, 4.555876123606402]}}, {"time": -0.1493087, "head": {"pos": [3.657417269551372, -1.7642614603674283, 6.020217299202352]}, "handle": {"pos": [1.5224902524814634, -2.6179506799244976, 4.561259028973779]}}, {"time": -0.1459757, "head": {"pos": [3.6631049536181655, -1.7618899069794227, 6.011464738402764]}, "handle": {"pos": [1.5215815545809157, -2.6151686334627406, 4.56196453751341]}}, {"time": -0.1426437, "head": {"pos": [3.6644247089285114, -1.7575797497872732, 6.001043074841984]}, "handle": {"pos": [1.5191537156528103, -2.614656813140297, 4.559346449696675]}}, {"time": -0.1393107, "head": {"pos": [3.6615354914513913, -1.7518538007000575, 5.988799918666144]}, "handle": {"pos": [1.5156458611584416, -2.619492780163747, 4.554359894828368]}}, {"time": -0.1359777, "head": {"pos": [3.656329950452045, -1.745374702865538, 5.975615750934431]}, "handle": {"pos": [1.5118571214291452, -2.6273329613946133, 4.547804908467472]}}, {"time": -0.1326447, "head": {"pos": [3.6526309443640526, -1.7380427705930594, 5.963879824706286]}, "handle": {"pos": [1.5107668517215251, -2.6347370716431158, 4.541341450818157]}}, {"time": -0.1293117, "head": {"pos": [3.652509777169314, -1.7312362739433584, 5.955460804118788]}, "handle": {"pos": [1.5139919149965675, -2.638586980264256, 4.534646271894964]}}, {"time": -0.1259797, "head": {"pos": [3.6554145116501684, -1.7264629053038325, 5.950471396661017]}, "handle": {"pos": [1.5196676606410844, -2.6354994020136275, 4.526569742007266]}}, {"time": -0.1226467, "head": {"pos": [3.6598474944159283, -1.7235992487477092, 5.947554478161834]}, "handle": {"pos": [1.5260520607020747, -2.6237658754104, 4.515117750981207]}}, {"time": -0.1193137, "head": {"pos": [3.6657676242306354, -1.7180150533295342, 5.946915485933648]}, "handle": {"pos": [1.5352528538695576, -2.6016083133834087, 4.499356281572052]}}, {"time": -0.1159807, "head": {"pos": [3.6720325644431346, -1.706476445628817, 5.9480887966822005]}, "handle": {"pos": [1.5477688691703253, -2.572676156147786, 4.480962455662419]}}, {"time": -0.1126477, "head": {"pos": [3.6767241574079126, -1.690560287977296, 5.948719428068713]}, "handle": {"pos": [1.5614664235355225, -2.542408875473155, 4.460332183650889]}}, {"time": -0.1093157, "head": {"pos": [3.6789987158110513, -1.6719362773557702, 5.9479200953040365]}, "handle": {"pos": [1.5747897326179991, -2.510101299463853, 4.43628461118905]}}, {"time": -0.1059827, "head": {"pos": [3.6794437513954636, -1.652057653407393, 5.9462408401340685]}, "handle": {"pos": [1.5874122859669266, -2.4776572020537118, 4.410972909444688]}}, {"time": -0.1026497, "head": {"pos": [3.6792687079635487, -1.6360585212178604, 5.944079622333447]}, "handle": {"pos": [1.5981999718803002, -2.4523952544619294, 4.389086008287202]}}, {"time": -0.0993167, "head": {"pos": [3.679286660771046, -1.6281335076140249, 5.941495765438689]}, "handle": {"pos": [1.6040751397860116, -2.4390386686319676, 4.375868782700856]}}, {"time": -0.0959847, "head": {"pos": [3.6801903383731958, -1.6292091620418774, 5.938291368633429]}, "handle": {"pos": [1.6029867364930908, -2.4383372841099638, 4.374387674512139]}}, {"time": -0.0926517, "head": {"pos": [3.681759269042773, -1.6353433572909533, 5.934431220971555]}, "handle": {"pos": [1.5951689635147128, -2.4485941756209404, 4.385230817720494]}}, {"time": -0.0893187, "head": {"pos": [3.6826493641959663, -1.6427268594578344, 5.929317682892257]}, "handle": {"pos": [1.5802796934822596, -2.4681192186027348, 4.408125023430713]}}, {"time": -0.0859857, "head": {"pos": [3.682217434982806, -1.6503788219566524, 5.922677867950611]}, "handle": {"pos": [1.5581936285457456, -2.49219681981252, 4.441083046737372]}}, {"time": -0.0826527, "head": {"pos": [3.6793701541512185, -1.6548768757968624, 5.915263551388653]}, "handle": {"pos": [1.5318099806990477, -2.5098196105462263, 4.475709416327144]}}, {"time": -0.0793207, "head": {"pos": [3.6731293119770982, -1.6533038566549407, 5.908281872173958]}, "handle": {"pos": [1.5043747540075063, -2.512349295990862, 4.503361060699659]}}, {"time": -0.0759877, "head": {"pos": [3.663907897284258, -1.647376349298592, 5.90277803695035]}, "handle": {"pos": [1.479878117307847, -2.5032371058571465, 4.519747244946594]}}, {"time": -0.0726547, "head": {"pos": [3.652943401440217, -1.6395860807616933, 5.899790041998455]}, "handle": {"pos": [1.4619283432566734, -2.488804975016957, 4.523731115017435]}}, {"time": -0.0693217, "head": {"pos": [3.641735145882969, -1.6312407912355245, 5.899660889652535]}, "handle": {"pos": [1.4518230499449116, -2.473697120438003, 4.517702051075134]}}, {"time": -0.0659887, "head": {"pos": [3.630926805718041, -1.6224605690656717, 5.901672151057965]}, "handle": {"pos": [1.4493826623416923, -2.4637838987202585, 4.505857660679463]}}, {"time": -0.0626567, "head": {"pos": [3.620587278601023, -1.6130423182137068, 5.904478285088086]}</t>
  </si>
  <si>
    <t>{"units": {"length": "foot", "velocity": "mph", "acceleration": "mph/s", "angle": "degree"}, "summary_acts": {"pitch": {"eventId": "3b9f5bd4-3904-408c-806a-65f0c1b7b60b", "type": {}, "result": "HitIntoPlay", "action": {}, "speed": {"mph": 84.0, "kph": 136.0, "mps": 38.0}, "spin": {"rpm": 2280}}, "hit": {"eventId": "a781f23e-3556-43c7-9db1-fa02399413e8", "speed": {"mph": 87.0, "kph": 139.0, "mps": 39.0}, "spin": {"rpm": 2730}}, "stroke": {"type": {}, "attempt": {}}}, "summary_score": {"runs": {"game": {"team1": 3, "team2": 0}, "innings": [{"team1": 1, "team2": 0}, {"team1": 1, "team2": 0}, {"team1": 0, "team2": 0}, {"team1": 1, "team2": 0}], "play": 0}, "outs": {"inning": 1, "play": 1}, "count": {"balls": {"plateAppearance": 3, "play": 0}, "strikes": {"plateAppearance": 2, "play": 0}}}, "events": [{"start": {"angle": [12.247431472526344, 35.01242787528982]}, "type": "Hit", "teamId": {"mlbId": 63813}, "personId": {"mlbId": 618024297}, "eventId": "a781f23e-3556-43c7-9db1-fa02399413e8"}], "samples_ball": [{"time": 0.0101236, "pos": [1.1318825957194951, 52.88564906260864, 5.582425085154044], "vel": [-2.1067757943150696, -83.94963468792133, 0.008741888249379375], "acc": [0.17140553593850327, 17.27567302211881, -18.72920621494849]}, {"time": 0.0101236, "pos": [1.1318825957194951, 52.88564906260864, 5.582425085154044], "vel": [-2.1067757943150696, -83.94963468792133, 0.008741888249379375], "acc": [0.17140553593850327, 17.27567302211881, -18.72920621494849]}, {"time": 0.0105903, "pos": [1.1304403894652624, 52.82818249558804, 5.582428077367392], "vel": [-2.1066957904951904, -83.94157123871483, 0.0], "acc": [0.17140553593850327, 17.27567302211881, -18.72920621494849]}, {"time": 0.0127437, "pos": [1.1237876898454433, 52.56314032170325, 5.582364393970778], "vel": [-2.1063267045096454, -83.90437168872128, -0.040329429831212696], "acc": [0.17140553593850327, 17.27567302211881, -18.72920621494849]}, {"time": 0.046077, "pos": [1.020951381394996, 48.475225291235596, 5.565131898263145], "vel": [-2.100613186645029, -83.32851592131732, -0.6646363036628273], "acc": [0.17140553593850327, 17.27567302211881, -18.72920621494849]}, {"time": 0.0794103, "pos": [0.918394400484597, 44.41546320939662, 5.517377733168189], "vel": [-2.094899668780412, -82.75266015391335, -1.2889431774944498], "acc": [0.17140553593850327, 17.27567302211881, -18.72920621494849]}, {"time": 0.1127436, "pos": [0.8161167471142446, 40.383854076186275, 5.439101898685909], "vel": [-2.0891861509157956, -82.1768043865094, -1.9132500513260644], "acc": [0.17140553593850327, 17.27567302211881, -18.72920621494849]}, {"time": 0.146077, "pos": [0.7141184212839422, 36.38039789160461, 5.330304394816306], "vel": [-2.0834726330511786, -81.60094861910544, -2.5375569251576793], "acc": [0.17140553593850327, 17.27567302211881, -18.72920621494849]}, {"time": 0.1794103, "pos": [0.6123994229936849, 32.40509465565157, 5.19098522155938], "vel": [-2.077759115186562, -81.02509285170149, -3.1618637989892937], "acc": [0.17140553593850327, 17.27567302211881, -18.72920621494849]}, {"time": 0.2127436, "pos": [0.5109597522434773, 28.457944368327063, 5.0211443789151184], "vel": [-2.072045597321945, -80.44923708429752, -3.786170672820916], "acc": [0.17140553593850327, 17.27567302211881, -18.72920621494849]}, {"time": 0.2460769, "pos": [0.40979940903331663, 24.538947029631334, 4.820781866883569], "vel": [-2.0663320794573283, -79.87338131689356, -4.410477546652523], "acc": [0.17140553593850327, 17.27567302211881, -18.72920621494849]}, {"time": 0.2794103, "pos": [0.3089183933632056, 20.648102639564232, 4.589897685464672], "vel": [-2.0606185615927117, -79.29752554948959, -5.034784420484137], "acc": [0.17140553593850327, 17.27567302211881, -18.72920621494849]}, {"time": 0.3127436, "pos": [0.20831670523313991, 16.78541119812576, 4.328491834658452], "vel": [-2.0549050437280947, -78.72166978208564, -5.659091294315751], "acc": [0.17140553593850327, 17.27567302211881, -18.72920621494849]}, {"time": 0.3460769, "pos": [0.10799434464312388, 12.950872705315735, 4.036564314464909], "vel": [-2.0491915258634776, -78.14581401468168, -6.283398168147374], "acc": [0.17140553593850327, 17.27567302211881, -18.72920621494849]}, {"time": 0.3794102, "pos": [0.007951311593154665, 9.144487161134618, 3.7141151248840423], "vel": [-2.043478007998861, -77.56995824727771, -6.907705041978989], "acc": [0.17140553593850327, 17.27567302211881, -18.72920621494849]}, {"time": 0.4127437, "pos": [-0.0918123939167634, 5.366254565581946, 3.3611442659158524], "vel": [-2.0377644901342444, -76.99410247987376, -7.532011915810604], "acc": [0.17140553593850327, 17.27567302211881, -18.72920621494849]}, {"time": 0.446077, "pos": [-0.19129677188663757, 1.616174918658091, 2.977651737560339], "vel": [-2.0320509722696274, -76.41824671246981, -8.156318789642219], "acc": [0.17140553593850327, 17.27567302211881, -18.72920621494849]}, {"time": 0.4476635, "pos": [-0.08331344734102684, 1.2315696949267163, 3.5223599047429883], "vel": [13.94342762455235, 70.80241905176554, 47.1316434967934], "acc": [8.126053942067065, -37.147000260685175, -21.256412661519555]}, {"time": 0.4794103, "pos": [0.571830177076375, 4.501064360062136, 5.701161053480884], "vel": [14.195308622326548, 69.63945083907272, 46.45505833500205], "acc": [7.744602293183832, -36.12319690791999, -21.36524547711939]}, {"time": 0.5127436, "pos": [1.2720279207389384, 7.876511690045096, 7.954860340117959], "vel": [14.447008174528888, 68.45283047261435, 45.741173715500686], "acc": [7.360049174274363, -35.0792485302423, -21.46551045400652]}, {"time": 0.546077, "pos": [1.984221962201551, 11.194788641277162, 10.173580628705906], "vel": [14.686153954822482, 67.30049096021119, 45.02417434937337], "acc": [6.991281456098997, -34.06619884025337, -21.552270278182096]}, {"time": 0.5794103, "pos": [2.707811270703222, 14.457546227621258, 12.357180421085733], "vel": [14.913262777434223, 66.18141690026992, 44.30449659590489], "acc": [6.637739774592354, -33.08317837482162, -21.626348088186656]}, {"time": 0.6127436, "pos": [3.4422196303685415, 17.666386523349985, 14.505538890601533], "vel": [15.128833067845534, 65.09462149438171, 43.582549932996876], "acc": [6.298880119526425, -32.12934032386382, -21.688533760525477]}, {"time": 0.6460769, "pos": [4.186894753632291, 20.82286404319879, 16.61855459478726], "vel": [15.333345369647331, 64.03914580040141, 42.858718052743505], "acc": [5.974173538640841, -31.203860040509426, -21.73958469779367]}, {"time": 0.6794103, "pos": [4.9413074192034125, 23.928487086300862, 18.696144240975208], "vel": [15.527262841583337, 63.014058001754286, 42.13335993087718], "acc": [5.663105844811963, -30.305934557260436, -21.78022660833863]}, {"time": 0.7127436, "pos": [5.704950634091067, 26.98471904479139, 20.73824150355531], "vel": [15.711031744882982, 62.01845269277105, 41.40681087036665], "acc": [5.36517732626094, -29.4347821081473, -21.811154277459554]}, {"time": 0.7460769, "pos": [6.477338819220602, 29.99297967786087, 22.74479589162907], "vel": [15.885081920985254, 61.05145017985104, 40.679383519449516], "acc": [5.079902459800637, -28.589641656880456, -21.833032330144317]}, {"time": 0.7794102, "pos": [7.258007018172022, 32.954646352025485, 24.71577166581432], "vel": [16.04982725975473, 60.11219579825374, 39.95136886438122], "acc": [4.806809627121491, -27.769772430997772, -21.846495985343438]}, {"time": 0.8127436, "pos": [8.046510128578692, 35.87105524837429, 26.651146802972423], "vel": [16.205666158291134, 59.199859244318816, 39.223037197182535], "acc": [4.5454408341162535, -26.974453462007673, -21.852151801781385]}, {"time": 0.8460769, "pos": [8.842422155728913, 38.743502537542746, 28.55091200764218], "vel": [16.352981970433728, 58.31363392291478, 38.494639058667815], "acc": [4.295351433243646, -26.202983131528214, -21.850578415305005]}, {"time": 0.8794102, "pos": [9.645335487917782, 41.57324552315123, 30.415069768978462], "vel": [16.49214344706173, 57.452736309916375, 37.76640615703599], "acc": [4.056109848930931, -25.454678723421843, -21.842327267769214]}, {"time": 0.9127437, "pos": [10.454860193101982, 44.36150375443984, 32.24363346200869], "vel": [16.62350516729223, 56.61640532951091, 37.03855226230639], "acc": [3.8272973060153666, -24.72887598192598, -21.8279233274599]}, {"time": 0.946077, "pos": [11.270623336414905, 47.10946010881822, 34.03662649203199], "vel": [16.747407960676714, 55.8039017461337, 36.31127407688155], "acc": [3.608507561224594, -24.024928675779467, -21.807865801054035]}, {"time": 0.9794103, "pos": [12.09226831810455, 49.81826184504175, 35.794081481001896], "vel": [16.864179320497666, 55.01450757083253, 35.58475208251903], "acc": [3.399346637695897, -23.342208168344705, -21.78262883711702]}, {"time": 1.0127436, "pos": [12.919454231461451, 52.4890216277138, 37.51603949474528], "vel": [16.974133808266373, 54.24752548186169, 34.85915136399441], "acc": [3.199432562534402, -22.680102993725697, -21.75266222113725]}, {"time": 1.046077, "pos": [13.751855240309185, 55.12281852380559, 39.2025493098854], "vel": [17.077573449523396, 53.50227825930527, 34.13462240973744], "acc": [3.008395107410157, -22.038018438881824, -21.718392062097852]}, {"time": 1.0794103, "pos": [14.589159975634423, 57.720698971873986, 40.85366671934996], "vel": [17.174788121042877, 52.77810823353008, 33.4113018897236], "acc": [2.8258755321941305, -21.41537613173745, -21.6802214705857]}, {"time": 1.1127436, "pos": [15.431070950939034, 60.28367772464904, 42.46945387535925], "vel": [17.26605592954205, 52.07437674726855, 32.689313410903026], "acc": [2.6515263316331046, -20.811613635287287, -21.63853122843764]}, {"time": 1.1460769, "pos": [16.27730399590123, 62.81273876565209, 44.04997866880296], "vel": [17.351643581997216, 51.390463631131205, 31.96876825044892], "acc": [2.485010985063489, -20.22618404769767, -21.59368044992387]}, {"time": 1.1794103, "pos": [17.127587707937927, 65.30883620049701, 45.59531414392832], "vel": [17.431806747667515, 50.725766692349374, 31.249766067107608], "acc": [2.326003709164021, -19.65855560840345, -21.546007234468625]}, {"time": 1.2127436, "pos": [17.981662921265446, 67.77289512351526, 47.10553794727572], "vel": [17.50679041192774, 50.07970121654802, 30.532395590932268], "acc": [2.174189213747393, -19.108211310200897, -21.49582931090803]}, {"time": 1.2460769, "pos": [18.839282193060527, 70.20581246033836, 48.58073180981209], "vel": [17.576829222011536, 49.45169948234883, 29.816735291682413], "acc": [2.0292624605907594, -18.574648517336193, -21.443444673285168]}, {"time": 1.2794102, "pos": [19.700209306328656, 72.60845778705888, 50.02098106122577], "vel": [17.64214782476629, 48.84121028860387, 29.10285402617133], "acc": [1.8909284253051766, -18.057378589589913, -21.389132208182385]}, {"time": 1.3127436, "pos": [20.564218789091633, 74.9816741265832, 51.42637417536056], "vel": [17.70296119652092, 48.247698494059705, 28.390811664843394], "acc": [1.7589018622439268, -17.555926512357193, -21.333152313590816]}, {"time": 1.3460769, "pos": [21.431095449511385, 77.32627872277907, 52.79700234578068], "vel": [17.759474965167993, 47.6706445692523, 27.680659697863504], "acc": [1.6329070724497543, -17.06983053272369, -21.275747509317107]}, {"time": 1.3794102, "pos": [22.300633926571564, 79.6430637930101, 54.13295909047144], "vel": [17.81188572456136, 47.10954416043283, 26.972441821000675], "acc": [1.5126776746410169, -16.598641801537443, -21.217143038927365]}, {"time": 1.4127437, "pos": [23.172638255944115, 81.93279725964173, 55.43433988469514], "vel": [17.86038134133063, 46.56390766532441, 26.26619450158781], "acc": [1.397956379236723, -16.141924021476424, -21.157547463228358]}, {"time": 1.446077, "pos": [24.046921450672208, 84.19622346109107, 56.70124182103465], "vel": [17.905141254213856, 46.03325982051009, 25.56194752483994], "acc": [1.288494765420492, -15.69925310111194, -21.097153245285856]}, {"time": 1.4794103, "pos": [24.923305096306535, 86.4340638429851, 57.933763295671746], "vel": [17.946336766009598, 45.51713930025202, 24.859724520812758], "acc": [1.1840530612434108, -15.270216814967858, -21.036137326980278]}, {"time": 1.5127436, "pos": [25.80161896013631, 88.64701762998082, 59.132003719960075], "vel": [17.98413132824977, 45.01509832654215, 24.159543472283776], "acc": [1.084399926765799, -14.854414469575563, -20.97466169709949]}, {"time": 1.546077, "pos": [26.681700614161837, 90.8357624787918, 60.29606325636751], "vel": [18.01868081869452, 44.52670229018444, 23.461417203838053], "acc": [0.9893122402378783, -14.451456575524778, -20.91287395096887]}, {"time": 1.5794103, "pos": [27.563395071460103, 93.00095511295532, 61.42604257787562], "vel": [18.050133811750435, 44.05152938270877, 22.76535385244067], "acc": [0.8985748873193453, -14.06096452551016, -20.850907841618543]}, {"time": 1.6127436, "pos": [28.44655443559982, 95.14323193986506, 62.52204264993796], "vel": [18.078631841913406, 43.58917023891678, 22.071357319777952], "acc": [0.8119805533378556, -13.682570278373678, -20.788883822487886]}, {"time": 1.6460769, "pos": [29.331037562767502, 97.2632096505838, 63.58416453411314], "vel": [18.10430966033739, 43.139227589859544, 21.37942770664968], "acc": [0.7293295185864059, -13.315916049142837, -20.726909581667208]}, {"time": 1.6794103, "pos": [30.216709736270968, 99.3614858029419, 64.61250921250162], "vel": [18.127295484630434, 42.701315926047606, 20.68956172969416], "acc": [0.6504294566596294, -12.960654005064644, -20.66508056767666]}, {"time": 1.7127436, "pos": [31.10344235309149, 101.43863938841612, 65.6071774321298], "vel": [18.147711241979202, 42.27506117069304, 20.00175312072853], "acc": [0.5750952358289879, -12.616445967635428, -20.60348050678239]}, {"time": 1.7460769, "pos": [31.99111262216114, 103.49523138327514, 66.56826956843808], "vel": [18.165672805703323, 41.860100362784124, 19.31599300898613], "acc": [0.5031487234568772, -12.282963120626423, -20.542181911849855]}, {"time": 1.7794102, "pos": [32.87960327404638, 105.53180528446701, 67.49588550704378], "vel": [18.181290225340874, 41.456081349792385, 18.63227028653314], "acc": [0.43441859344963246, -11.959885724105174, -20.48124658273444]}, {"time": 1.8127436, "pos": [33.76880228172428, 107.54888763071479, 68.39012454296346], "vel": [18.19466795036626, 41.0626624898125, 17.950571957146682], "acc": [0.36874013674944256, -11.646902834452721, -20.420726098209197]}, {"time": 1.8460769, "pos": [34.6586025921424, 109.54698850927676, 69.25108529649302], "vel": [18.20590504764183, 40.679512362934915, 17.270883468936237], "acc": [0.3059550748651665, -11.343712030376595, -20.360662299429887]}, {"time": 1.8794102, "pos": [35.54890186825859, 111.52660204881752, 70.07886564495753], "vel": [18.215095412704475, 40.30630949165148, 16.593189030990736], "acc": [0.24591137644205902, -11.050019144919634, -20.30108776493716]}, {"time": 1.9127437, "pos": [36.43960224126168, 113.48820689882668, 70.87356266955695], "vel": [18.222327974988534, 39.94274207009419, 15.91747191433319], "acc": [0.18846307687039765, -10.765538003464554, -20.242026277196057]}, {"time": 1.946077, "pos": [37.33061007267914, 115.43226669601236, 71.63527261654735], "vel": [18.227686897086322, 39.58850770190714, 15.243714737465107], "acc": [0.13347010093301878, -10.489990167734355, -20.18349328067259]}, {"time": 1.9794103, "pos": [38.22183572608269, 117.3592305180863, 72.36409087201102], "vel": [18.231251768147565, 39.243313146551934, 14.571899736782727], "acc": [0.08079808849175618, -10.22310468578852, -20.125496331447682]}, {"time": 2.0127436, "pos": [39.11319334810775, 119.26953332534842, 73.06011194948302], "vel": [18.23309779151898, 38.90687407384659, 13.902009022147148], "acc": [0.030318223212786814, -9.964617848015008, -20.068035538368246]}, {"time": 2.046077, "pos": [40.00460065850775, 121.16359639046806, 73.72342948971496], "vel": [18.233295966725414, 38.578914826538075, 13.234024817890505], "acc": [-0.018092935669118806, -9.714272949118044, -20.01110399573547]}, {"time": 2.0794103, "pos": [40.89597874896886, 123.04182771685005, 74.35413627187123], "vel": [18.231913265893727, 38.25916819070876, 12.567929689540202], "acc": [-0.06455361854744043, -9.471820056101722, -19.954688207530396]}, {"time": 2.1127436, "pos": [41.787251890416336, 124.9046224459637, 74.95232423546591], "vel": [18.229012804720767, 37.94737517381671, 11.90370675654337], "acc": [-0.10917700760184725, -9.237015782249395, -19.898768503176605]}, {"time": 2.1460769, "pos": [42.67834734854779, 126.75236325400274, 75.51808451236333], "vel": [18.22465400808676, 37.643284790170085, 11.241339891273634], "acc": [-0.15207139591723004, -9.009623067098875, -19.843319444840237]}, {"time": 2.1794103, "pos": [43.56919520733439, 128.58542073823534, 76.05150746817812], "vel": [18.21889277041534, 37.346653853635864, 10.580813904602193], "acc": [-0.1933403435638302, -8.789410962413427, -19.788310226267157]}, {"time": 2.2127436, "pos": [44.45972820023556, 130.4041537933922, 76.55268275242494], "vel": [18.211781610881598, 37.05724677738283, 9.922114718315445], "acc": [-0.2330828306384616, -8.576154424148566, -19.733705063157355]}, {"time": 2.2460769, "pos": [45.349881548877654, 132.2089099784326, 77.02169935678185], "vel": [18.20336982356935, 36.7748353804591, 9.26522952466113], "acc": [-0.2713934072668275, -8.369634110414639, -19.67946357507657]}, {"time": 2.2794102, "pos": [46.239592808952345, 134.00002587401715, 77.45864568084464], "vel": [18.19370362267904, 36.49919870100433, 8.610146933305165], "acc": [-0.30836234056693235, -8.169636185435243, -19.625541158905115]}, {"time": 2.3127436, "pos": [47.12880172309513, 135.77782743100647, 77.86360960476397], "vel": [18.182826282887465, 36.230122815896735, 7.956857105981205], "acc": [-0.3440757585735884, -7.975952129501401, -19.571889353823956]}, {"time": 2.3460769, "pos": [48.01745008050934, 137.54263031029618, 78.23667856816996], "vel": [18.17077827496069, 35.96740066663485, 7.3053518791150625], "acc": [-0.3786157911240157, -7.788378554921566, -19.518456197837974]}, {"time": 2.3794102, "pos": [48.905481583106244, 139.29474021428786, 78.57793965480391], "vel": [18.15759739672139, 35.710831891254706, 6.6556248747060645], "acc": [-0.41206070770453834, -7.606717027967414, -19.465186575836444]}, {"time": 2.4127437, "pos": [49.79284171793646, 141.0344532102856, 78.88747968228931], "vel": [18.14331889947201, 35.46022266208186, 6.007671599747429], "acc": [-0.4444850522583741, -7.43077389681544, -19.412022559190774]}, {"time": 2.446077, "pos": [50.67947763569306, 142.76205604609953, 79.16538529648903], "vel": [18.12797560997492, 35.215385529119025, 5.361489534467779], "acc": [-0.47595977495451924, -7.2603601254843495, -19.358903736889406]}, {"time": 2.4794103, "pos": [51.56533803507157, 144.47782645812617, 79.41174306990922], "vel": [18.11159804809097, 34.976139268869034, 4.717078209675857], "acc": [-0.5065523609177276, -7.095291133768258, -19.305767538209984]}, {"time": 2.5127436, "pos": [52.4503730527771, 146.18203347216652, 79.62663960362359], "vel": [18.09421454017763, 34.74230873839355, 4.07443927349056], "acc": [-0.5363269559195848, -6.935386643165683, -19.252549546928705]}, {"time": 2.546077, "pos": [53.33453415897395, 147.8749376972337, 79.81016163220656], "vel": [18.075851328348175, 34.51372473440747, 3.43357654773837], "acc": [-0.5653444890306759, -6.780470528804339, -19.199183807066895]}, {"time": 2.5794103, "pos": [54.21777405797746, 149.55679161259016, 79.96239613117667], "vel": [18.056532675693024, 34.290223857209256, 2.7944960743002736], "acc": [-0.5936627922338499, -6.630370677361732, -19.145603120174833]}, {"time": 2.6127436, "pos": [55.10004659399343, 151.22783984824756, 80.08343042646605], "vel": [18.03628096756464, 34.07164837924735, 2.157206151690277], "acc": [-0.6213367169985756, -6.484918850981556, -19.09173933415274]}, {"time": 2.6460769, "pos": [55.98130666171526, 152.88831945914941, 80.17335230544481], "vel": [18.0151168090273, 33.85784611812272, 1.5217173621475941], "acc": [-0.6484182478163953, -6.3439505571858845, -19.037523623609044]}, {"time": 2.6794103, "pos": [56.86151012159334, 154.5384601932501, 80.23225012904422], "vel": [17.99305911857297, 33.64867031382781, 0.8880425895246108], "acc": [-0.6749566126974713, -6.207304924783169, -18.982886761755807]}, {"time": 2.7127436, "pos": [57.74061371959712, 156.1784847536911, 80.26021294453486], "vel": [17.970125218204604, 33.44397951002185, 0.25619702825270607], "acc": [-0.7009983906282266, -6.074824585772028, -18.927759383841416]}, {"time": 2.7262872, "pos": [58.097476084369035, 156.84199850304523, 80.26275697750955], "vel": [17.96056034623406, 33.36206205956989, 9.933992704233683e-16], "acc": [-0.7114476608985755, -6.022151448927158, -18.905204702140143]}, {"time": 2.7460769, "pos": [58.618575011294375, 157.80860905526794, 80.25733059853088], "vel": [17.9463309199882, 33.24363743914296, -0.37380181633195897], "acc": [-0.7265876159900818, -5.946355563240848, -18.872072242120467]}, {"time": 2.7794102, "pos": [59.49535229007775, 159.42904247536987, 80.22369384980469], "vel": [17.921690609174842, 33.047512911156744, -1.0019341360206118], "acc": [-0.7517658799392861, -5.821747165263174, -18.81575645236086]}, {"time": 2.8127436, "pos": [60.37090451937318, 161.03998809956553, 80.15939448151038], "vel": [17.896217323994097, 32.855479705742056, -1.6281778358398897], "acc": [-0.7765724287478414, -5.700851884788904, -18.758743731888163]}, {"time": 2.8460769, "pos": [61.24519126867012, 162.64164296199755, 80.06452541242811], "vel": [17.869922832220013, 32.66741646771357, -2.252508557953631], "acc": [-0.8010442591055232, -5.583525305531281, -18.7009666291671]}, {"time": 2.8794102, "pos": [62.11817265321806, 164.2341982807396, 79.939180806855], "vel": [17.84281770461102, 32.48320660548165, -2.87489971307633], "acc": [-0.8252162103829943, -5.4696260138496955, -18.64235874492038]}, {"time": 2.9127437, "pos": [62.989809277239154, 165.81783968825943, 79.78345618278259], "vel": [17.81491138532507, 32.30273819234947, -3.495322519116179], "acc": [-0.8491210538560146, -5.359015516628268, -18.5828549447846]}, {"time": 2.946077, "pos": [63.86006218051148, 167.39274745712154, 79.59744851801382], "vel": [17.78621225941126, 32.12590387044764, -4.113746046765598], "acc": [-0.8727895788907442, -5.2515581651502545, -18.522391563503515]}, {"time": 2.9794103, "pos": [64.72889278818249, 168.9590967210541, 79.38125635388747], "vel": [17.7567277174793, 31.95260075710632, -4.730137271757145], "acc": [-0.8962506760901422, -5.14712108496823, -18.460906600658415]}, {"time": 3.0127436, "pos": [65.5962628636771, 170.51705769149365, 79.13497989629022], "vel": [17.726464217648, 31.782730353465222, -5.344461133502737], "acc": [-0.919531417401459, -5.045574111770095, -18.398339907935753]}, {"time": 3.046077, "pos": [66.46213446457007, 172.06679586971262, 78.85872111365204], "vel": [17.695427344874254, 31.61619845512131, -5.956680599834087], "acc": [-0.9426571331848247, -4.946789733240855, -18.33463336793203]}, {"time": 3.0794103, "pos": [67.32646990129676, 173.60847225462433, 78.55258383163276], "vel": [17.663621867763663, 31.452915064614622, -6.566756737562238], "acc": [-0.96565148624293, -4.850643036920225, -18.269731064495833]}, {"time": 3.1127436, "pos": [68.18923169858195, 175.14224354635024, 78.21667382422277], "vel": [17.631051792964143, 31.29279430555224, -7.174648788574132], "acc": [-0.9885365428118039, -4.75701166405602, -18.20357944460714]}, {"time": 3.1460769, "pos": [69.05038255947073, 176.6682623456249, 77.85109890099375], "vel": [17.597720417243874, 31.13575433817046, -7.780314251184102], "acc": [-1.0113328405126842, -4.66577576945335, -18.13612747179382]}, {"time": 3.1794103, "pos": [69.90988533185106, 178.18667734910377, 77.45596899024954], "vel": [17.563630377354777, 30.98171727613552, -8.383708966458219], "acc": [-1.0340594532649843, -4.576817987319608, -18.067326771085362]}, {"time": 3.2127436, "pos": [70.7677029773619, 179.69763354063, 77.03139621784088], "vel": [17.528783697782902, 30.83060910438278, -8.984787209229342], "acc": [-1.0567340531603528, -4.4900234031052735, -17.99713176550381]}, {"time": 3.2460769, "pos": [71.62379854258629, 181.2012723785053, 76.57749498142165], "vel": [17.49318183648701, 30.682359597794687, -9.583501783520877], "acc": [-1.0793729692978298, -4.405279531340499, -17.925499804091924]}, {"time": 3.2794102, "pos": [72.47813513243332, 182.69773197880218, 76.09438201993784], "vel": [17.456825728726596, 30.536902240517584, -10.179804122097046], "acc": [-1.101991243580094, -4.322476299467503, -17.85239128147857]}, {"time": 3.3127436, "pos": [73.3306758856183, 184.1871472947425, 75.58217647815462], "vel": [17.419715829080708, 30.394174145717454, -10.77364438985765], "acc": [-1.1246026834708114, -4.241506037668771, -17.777769748981292]}, {"time": 3.3460769, "pos": [74.18138395215496, 185.66965029216013, 75.04099996604018], "vel": [17.381852151758828, 30.254115975574866, -11.36497159079519], "acc": [-1.1472199117130697, -4.1622634746910405, -17.701602017246156]}, {"time": 3.3794102, "pos": [75.03022247277862, 187.14537012105373, 74.47097661283932], "vel": [17.343234309305153, 30.11667186131914, -11.953733678232275], "acc": [-1.1698544130089141, -4.084645739665099, -17.623858250424746]}, {"time": 3.4127437, "pos": [75.8771545602246, 188.61443328322733, 73.87223311568326], "vel": [17.30386154979746, 29.981789323101946, -12.539877668057239], "acc": [-1.1925165776599758, -4.008552369921375, -17.544512051888454]}, {"time": 3.446077, "pos": [76.72214328229022, 190.07696379600512, 73.24489878259577], "vel": [17.26373279264203, 29.849419189510453, -13.123349754675793], "acc": [-1.2152157421691931, -3.9338853248013375, -17.463540541479915]}, {"time": 3.4794103, "pos": [77.56515164661475, 191.533083351999, 72.58910556977006], "vel": [17.22284666306577, 29.719515516520154, -13.70409542939676], "acc": [-1.2379602268036307, -3.8605490054646774, -17.38092442430171]}, {"time": 3.5127436, "pos": [78.40614258711575, 192.98291147489547, 71.90498811300415], "vel": [17.181201525406877, 29.592035505687544, -14.282059600969648], "acc": [-1.2607573701183887, -3.788450280692314, -17.29664805104227]}, {"time": 3.546077, "pos": [79.24507895202566, 194.42656567122106, 71.19268375319635], "vel": [17.138795515305407, 29.466939421382722, -14.857186717992102], "acc": [-1.2836135604416135, -3.7174985186851774, -17.21069946983897]}, {"time": 3.5794103, "pos": [80.08192349347729, 195.86416157803302, 70.45233255581654], "vel": [17.095626570894957, 29.344190506862184, -15.42942089290502], "acc": [-1.3065342643205944, -3.647605624858811, -17.123070469678524]}, {"time": 3.6127436, "pos": [80.91663885859198, 197.29581310647544, 69.6840773242823], "vel": [17.051692463096803, 29.223754898981777, -15.998706027293348], "acc": [-1.3295240519289622, -3.578686085633754, -17.033756615334493]}, {"time": 3.6460769, "pos": [81.74918758202885, 198.72163258112755, 68.88806360718306], "vel": [17.006990825117754, 29.105601541350104, -16.56498593821038], "acc": [-1.3525866194349778, -3.510657018221745, -16.942757273842076]}, {"time": 3.6794103, "pos": [82.5795320799588, 200.14173087506447, 68.06443969930922], "vel": [16.96151918125309, 28.989702095722436, -17.128204485243554], "acc": [-1.3757248083309193, -3.4434382264077104, -16.850075632510116]}, {"time": 3.7127436, "pos": [83.40763464543167, 201.5562175405392, 67.21335663645672], "vel": [16.915274975095812, 28.876030851435296, -17.68830569803952], "acc": [-1.3989406217235587, -3.376952262327553, -16.755718708470297]}, {"time": 3.7460769, "pos": [84.23345744511018, 202.96520093518433, 66.33496818399144], "vel": [16.8682555972535, 28.764564632681843, -18.245233904006557], "acc": [-1.4222352375857394, -3.3111244942417506, -16.659697349763576]}, {"time": 3.7794102, "pos": [85.05696251734886, 204.36878834362452, 65.42943081917208], "vel": [16.820458412674164, 28.655282703428245, -18.798933855912093], "acc": [-1.4456090189690418, -3.24588318030475, -16.56202622796384]}, {"time": 3.8127436, "pos": [85.87811177160145, 205.76708609437802, 64.49690370724302], "vel": [16.771880787682232, 28.548166669771092, -19.349350859093345], "acc": [-1.4690615211775475, -3.1811595483301534, -16.462723822338763]}, {"time": 3.8460769, "pos": [86.69686698914495, 207.16019967191835, 63.53754867132319], "vel": [16.722520116826157, 28.443200379536076, -19.8964308979989], "acc": [-1.4925914959026994, -3.1168878815517167, -16.361812395547883]}, {"time": 3.8794102, "pos": [87.5131898251139, 208.54823382375582, 62.55153015613068], "vel": [16.672373849638777, 28.34036981891802, -20.440120761779212], "acc": [-1.5161968923192508, -3.0530056103801386, -16.25931796087793]}, {"time": 3.9127437, "pos": [88.32704181184258, 209.93129266238947, 61.5390151855964], "vel": [16.62143951741181, 28.239663005962424, -20.98036816864391], "acc": [-1.5398748551423156, -2.9894534101556567, -16.155270241015312]}, {"time": 3.946077, "pos": [89.13838436351882, 211.30947976197018, 60.50017331443369], "vel": [16.56971476008577, 28.141069880688658, -21.517121888703763], "acc": [-1.5636217196455082, -2.9261753048964363, -16.04970261835588]}, {"time": 3.9794103, "pos": [89.94717878215727, 212.68289824950614, 59.435176573745416], "vel": [16.517197353356586, 28.044582191654985, -22.050331865015306], "acc": [-1.5874330036401805, -2.8631187770427644, -15.942652076851866]}, {"time": 4.0127436, "pos": [90.75338626490507, 214.05165089043078, 58.344199410762805], "vel": [16.463885236100243, 27.95019337876542, -22.57994933254595], "acc": [-1.6113033964157526, -2.8002348831970454, -15.83415913539607]}, {"time": 4.046077, "pos": [91.55696791269845, 215.41584016834642, 57.227418622824864], "vel": [16.40977653821669, 27.85789845211876, -23.105926934777553], "acc": [-1.6352267446411382, -2.7374783758595846, -15.724267772743236]}, {"time": 4.0794103, "pos": [92.35788474029255, 216.77556835874324, 56.08501328572064], "vel": [16.354869608994395, 27.76769386669978, -23.62821883766625], "acc": [-1.6591960352272657, -2.6748078311601957, -15.613025343968683]}, {"time": 4.1127436, "pos": [93.15609768769292, 218.13093759648675, 54.917164676530525], "vel": [16.29916304609676, 27.679577392712762, -24.146780840676662], "acc": [-1.6832033751506923, -2.612185782585572, -15.500482488464112]}, {"time": 4.1460769, "pos": [93.95156763302151, 219.4820499368554, 53.724056191116375], "vel": [16.242655725271767, 27.59354798135754, -24.661570484608085], "acc": [-1.707239968238313, -2.5495788607025025, -15.386693029470658]}, {"time": 4.1794103, "pos": [94.74425540685458, 220.82900740990064, 52.50587325642439], "vel": [16.185346830886076, 27.509605625848177, -25.172547155930868], "acc": [-1.731296088913166, -2.4869579388768397, -15.271713865149167]}, {"time": 4.2127436, "pos": [95.53412180807582, 222.17191206789184, 51.26280323777815], "vel": [16.127235887384938, 27.427751217474416, -25.679672187350665], "acc": [-1.7553610529013293, -2.424298284988316, -15.155604851187652]}, {"time": 4.2460769, "pos": [96.32112762129218, 223.5108660255992, 49.99503534135303], "vel": [16.068322791779188, 27.347986396505984, -26.18290895431865], "acc": [-1.7794231848999136, -2.3615797191411163, -15.038428674946019]}, {"time": 4.2794102, "pos": [97.10523363586506, 224.84597149315712, 48.70276051203738], "vel": [16.008607847260617, 27.270313397740054, -26.682222967205373], "acc": [-1.8034697832061546, -2.298786777370279, -14.920250721137966]}, {"time": 4.3127436, "pos": [97.88640066661462, 226.17733080124177, 47.386171326898925], "vel": [15.948091798047018, 27.194734890491773, -27.177581958856457], "acc": [-1.827487081307589, -2.2359088813438883, -14.801138929050124]}, {"time": 4.3460769, "pos": [98.6645895762597, 227.50504641828607, 46.04546188448951], "vel": [15.886775865558219, 27.121253812828236, -27.668955967247772], "acc": [-1.8514602064333363, -2.172940514061064, -14.681163641298424]}, {"time": 4.3794102, "pos": [99.43976129966099, 228.82922095944548, 44.68082769023435], "vel": [15.824661786024379, 27.04987319984584, -28.15631741295813], "acc": [-1.8753731350664677, -2.1098814015457505, -14.560397444121636]}, {"time": 4.4127437, "pos": [100.21187686993989, 230.14995718701934, 43.29246553816617], "vel": [15.761751849627856, 26.980596005791305, -28.639641171177434], "acc": [-1.8992086454174744, -2.046736700536315, -14.438914999212198]}, {"time": 4.446077, "pos": [100.98089744655046, 231.4673580020204, 41.88057338927833], "vel": [15.698048941279957, 26.913424919826404, -29.11890463796809], "acc": [-1.9229482668588254, -1.9835171921709358, -14.316792867084192]}, {"time": 4.4794103, "pos": [101.74678434538708, 232.78152642657923, 40.44535024678461], "vel": [15.633556583133812, 26.84836217523663, -29.59408779049767], "acc": [-1.9465722263206269, -1.9202394816687947, -14.194109321978592]}, {"time": 4.5127436, "pos": [102.50949907101484, 234.09256557685524, 3</t>
  </si>
  <si>
    <t>{"units": {"length": "foot", "velocity": "mph", "acceleration": "mph/s", "angle": "degree"}, "summary_acts": {"pitch": {"eventId": "d9c3f71f-4cd2-4d9f-9b89-c0be2768c1b9", "type": {}, "result": "HitIntoPlay", "action": {}, "speed": {"mph": 96.0, "kph": 154.0, "mps": 43.0}, "spin": {"rpm": 2150}}, "hit": {"eventId": "9c1bcd5e-25b2-470f-9491-1662df9bd9ae", "speed": {"mph": 97.0, "kph": 156.0, "mps": 43.0}, "spin": {"rpm": 1550}}, "stroke": {"type": {}, "attempt": {}}}, "summary_score": {"runs": {"game": {"team1": 1, "team2": 0}, "innings": [{"team1": 1, "team2": 0}, {"team1": 0, "team2": 0}], "play": 1}, "outs": {"inning": 1, "play": 0}, "count": {"balls": {"plateAppearance": 0, "play": 0}, "strikes": {"plateAppearance": 1, "play": 0}}}, "events": [{"start": {"angle": [17.027253260536536, -4.525124548956398]}, "type": "Hit", "teamId": {"mlbId": 63813}, "personId": {"mlbId": 618024297}, "eventId": "9c1bcd5e-25b2-470f-9491-1662df9bd9ae"}], "samples_ball": [{"time": 0.0165017, "pos": [1.0322065305766126, 51.826777517099515, 5.493036382972115], "vel": [-4.3548076852892645, -95.10928054487354, -3.238783303338694], "acc": [12.109469697043012, 21.23985558912866, -9.358492190844201]}, {"time": 0.0165017, "pos": [1.0322065305766126, 51.826777517099515, 5.493036382972115], "vel": [-4.3548076852892645, -95.10928054487354, -3.238783303338694], "acc": [12.109469697043012, 21.23985558912866, -9.358492190844201]}, {"time": 0.0165017, "pos": [1.0322065305766126, 51.826777517099515, 5.493036382972115], "vel": [-4.3548076852892645, -95.10928054487354, -3.238783303338694], "acc": [12.109469697043012, 21.23985558912866, -9.358492190844201]}, {"time": 0.0199377, "pos": [1.010365082969606, 51.34765296703712, 5.47663332966657], "vel": [-4.313198818377135, -95.03629912235454, -3.27093964592091], "acc": [12.109469697043012, 21.23985558912866, -9.358492190844201]}, {"time": 0.0532711, "pos": [0.8093645604909812, 46.718740447831635, 5.309095286673456], "vel": [-3.909549828475697, -94.32830393605025, -3.5828893856157165], "acc": [12.109469697043012, 21.23985558912866, -9.358492190844201]}, {"time": 0.0866044, "pos": [0.6280979886297481, 42.124441026623366, 5.126306367517483], "vel": [-3.505900838574264, -93.62030874974596, -3.8948391253105226], "acc": [12.109469697043012, 21.23985558912866, -9.358492190844201]}, {"time": 0.1199378, "pos": [0.46656536738593035, 37.564754703412035, 4.9282665721986465], "vel": [-3.1022518486728305, -92.91231356344167, -4.206788865005328], "acc": [12.109469697043012, 21.23985558912866, -9.358492190844201]}, {"time": 0.1532711, "pos": [0.3247666967595278, 33.03968147819793, 4.714975900716958], "vel": [-2.6986028587713977, -92.20431837713738, -4.518738604700134], "acc": [12.109469697043012, 21.23985558912866, -9.358492190844201]}, {"time": 0.1866044, "pos": [0.2027019767505172, 28.549221350980847, 4.486434353072411], "vel": [-2.2949538688699604, -91.4963231908331, -4.830688344394945], "acc": [12.109469697043012, 21.23985558912866, -9.358492190844201]}, {"time": 0.2199377, "pos": [0.10037120735891022, 24.093374321760898, 4.242641929265007], "vel": [-1.8913048789685272, -90.7883280045288, -5.142638084089751], "acc": [12.109469697043012, 21.23985558912866, -9.358492190844201]}, {"time": 0.2532711, "pos": [0.017774388584683533, 19.672140390538072, 3.9835986292947445], "vel": [-1.487655889067098, -90.0803328182245, -5.454587823784558], "acc": [12.109469697043012, 21.23985558912866, -9.358492190844201]}, {"time": 0.2866044, "pos": [-0.04508847957210461, 15.285519557312279, 3.709304453161636], "vel": [-1.0840068991656646, -89.37233763192023, -5.766537563479359], "acc": [12.109469697043012, 21.23985558912866, -9.358492190844201]}, {"time": 0.3199377, "pos": [-0.0882173971115008, 10.933511822083611, 3.4197594008656576], "vel": [-0.6803579092642275, -88.66434244561593, -6.078487303174169], "acc": [12.109469697043012, 21.23985558912866, -9.358492190844201]}, {"time": 0.353271, "pos": [-0.11161236403348175, 6.61611718485207, 3.114963472406821], "vel": [-0.27670891936279424, -87.95634725931166, -6.390437042868975], "acc": [12.109469697043012, 21.23985558912866, -9.358492190844201]}, {"time": 0.3866044, "pos": [-0.1152733803380824, 2.3333356456175607, 2.7949166677851327], "vel": [0.12694007053863895, -87.24835207300737, -6.702386782563782], "acc": [12.109469697043012, 21.23985558912866, -9.358492190844201]}, {"time": 0.4025517, "pos": [-0.13531375394218467, 0.27160577230299254, 2.6303194777862156], "vel": [28.740268394341186, 91.64203622466754, -7.5876538228605925], "acc": [-7.306155212380081, -23.29661405555949, -19.666113127914628]}, {"time": 0.4025517, "pos": [-0.13531375394218467, 0.27160577230299254, 2.6303194777862156], "vel": [28.740268394341186, 91.64203622466754, -7.5876538228605925], "acc": [-7.306155212380081, -23.29661405555949, -19.666113127914628]}, {"time": 0.4199377, "pos": [0.5959331211216283, 2.6032803306021854, 2.432479954391049], "vel": [28.613582398585567, 91.23808165984228, -7.929395139087278], "acc": [-7.267139043570644, -23.172205991363608, -19.646020238385134]}, {"time": 0.453271, "pos": [1.9889183161921409, 7.044992494021203, 2.028823231178888], "vel": [28.372591157123725, 90.46965014149828, -8.583620430115285], "acc": [-7.192335444139839, -22.933685109276887, -19.607497223295862]}, {"time": 0.4866043, "pos": [3.3701826683166485, 11.449331244669771, 1.593213549528718], "vel": [28.13409336897624, 89.70916931922382, -9.23656162064034], "acc": [-7.117531844709032, -22.69516422719016, -19.568974208206594]}, {"time": 0.5199377, "pos": [4.739848079657148, 15.816685283244228, 1.1257136876874145], "vel": [27.89808903414312, 88.95663919301893, -9.888218710662397], "acc": [-7.042728245278226, -22.456643345103437, -19.530451193117322]}, {"time": 0.5532711, "pos": [6.09803645237575, 20.147443310441652, 0.6263864239017731], "vel": [27.664578152624358, 88.2120597628836, -10.538591700181483], "acc": [-6.96792464584742, -22.218122463016712, -19.491928178028047]}, {"time": 0.5866044, "pos": [7.44486968863445, 24.44199402695848, 0.0952945364186229], "vel": [27.43356072441996, 87.47543102881784, -11.187680589197603], "acc": [-6.8931210464166135, -21.979601580929987, -19.453405162938775]}, {"time": 0.5964567, "pos": [7.90892451778248, 25.422756195697566, 0.26994617761684253], "vel": [27.390751480732114, 77.14971007961555, 3.450224021472658], "acc": [-6.848165132239152, -29.26301196442146, -14.94764383746193]}, {"time": 0.6199377, "pos": [8.849462656314858, 28.067874596055596, 0.38272426807688226], "vel": [27.229949297492162, 76.4625835104995, 3.0992374846496027], "acc": [-6.848165132239152, -29.26301196442146, -14.94764383746193]}, {"time": 0.6532711, "pos": [10.17512463556598, 31.782201409783134, 0.5220629834588688], "vel": [27.001677126417523, 75.4871497783521, 2.600982690067533], "acc": [-6.848165132239152, -29.26301196442146, -14.94764383746193]}, {"time": 0.6866044, "pos": [11.48962664200902, 35.44884035216118, 0.6370425755501677], "vel": [26.773404955342883, 74.51171604620474, 2.1027278954854753], "acc": [-6.848165132239152, -29.26301196442146, -14.94764383746193]}, {"time": 0.7199377, "pos": [12.792968675643955, 39.06779142318977, 0.7276630443507789], "vel": [26.545132784268244, 73.53628231405735, 1.6044731009034099], "acc": [-6.848165132239152, -29.26301196442146, -14.94764383746193]}, {"time": 0.753271, "pos": [14.085150736470782, 42.63905462286891, 0.793924389860714], "vel": [26.316860613193608, 72.56084858190997, 1.106218306321344], "acc": [-6.848165132239152, -29.26301196442146, -14.94764383746193]}, {"time": 0.7866044, "pos": [15.366172824489572, 46.16262995119879, 0.8358266120799848], "vel": [26.08858844211897, 71.58541484976259, 0.6079635117392784], "acc": [-6.848165132239152, -29.26301196442146, -14.94764383746193]}, {"time": 0.8199377, "pos": [16.636034939700213, 49.638517408179126, 0.8533697110085561], "vel": [25.860316271044333, 70.6099811176152, 0.10970871715721268], "acc": [-6.848165132239152, -29.26301196442146, -14.94764383746193]}, {"time": 0.8272772, "pos": [16.914141603282193, 50.397452974174044, 0.8539601988484811], "vel": [25.810053940759484, 70.39520429140217, 0.0], "acc": [-6.848165132239152, -29.26301196442146, -14.94764383746193]}, {"time": 0.853271, "pos": [17.89473708210277, 53.06671699381001, 0.8465536866464631], "vel": [25.632044099969693, 69.63454738546783, -0.38854607742484504], "acc": [-6.848165132239152, -29.26301196442146, -14.94764383746193]}, {"time": 0.8866044, "pos": [19.14227925169724, 56.44722870809145, 0.8153785389936823], "vel": [25.403771928895058, 68.65911365332045, -0.8868008720069107], "acc": [-6.848165132239152, -29.26301196442146, -14.94764383746193]}, {"time": 0.9199377, "pos": [20.378661448483626, 59.78005255102357, 0.7598442680502373], "vel": [25.175499757820415, 67.68367992117305, -1.3850556665889764], "acc": [-6.848165132239152, -29.26301196442146, -14.94764383746193]}, {"time": 0.953271, "pos": [21.60388367246191, 63.065188522606206, 0.6799508738160928], "vel": [24.94722758674578, 66.70824618902567, -1.883310461171042], "acc": [-6.848165132239152, -29.26301196442146, -14.94764383746193]}, {"time": 0.9866043, "pos": [22.817945923632088, 66.30263662283943, 0.5756983562912722], "vel": [24.71895541567114, 65.73281245687829, -2.3815652557531077], "acc": [-6.848165132239152, -29.26301196442146, -14.94764383746193]}, {"time": 1.0199377, "pos": [24.020848201994202, 69.49239685172321, 0.4470867154757874], "vel": [24.490683244596497, 64.7573787247309, -2.8798200503351734], "acc": [-6.848165132239152, -29.26301196442146, -14.94764383746193]}, {"time": 1.0532711, "pos": [25.212590507548217, 72.63446920925757, 0.2941159513696147], "vel": [24.262411073521864, 63.78194499258352, -3.378074844917239], "acc": [-6.848165132239152, -29.26301196442146, -14.94764383746193]}, {"time": 1.0866044, "pos": [26.393172840294117, 75.72885369544245, 0.11678606397277774], "vel": [24.03413890244722, 62.80651126043615, -3.876329639499297], "acc": [-6.848165132239152, -29.26301196442146, -14.94764383746193]}, {"time": 1.1199377, "pos": [27.56259520023194, 78.77555031027802, -0.08490294671475863], "vel": [23.80586673137259, 61.83107752828877, -4.374584434081362], "acc": [-6.848165132239152, -29.26301196442146, -14.94764383746193]}, {"time": 1.3763957, "pos": [34.8882868107893, 97.72644842873564, 0.6191818896776733], "vel": [19.09883342372593, 49.170572680298335, -2.1972545049799677], "acc": [-4.889955120269138, -22.182994788775858, 10.968743077084083]}, {"time": 1.3763957, "pos": [34.8882868107893, 97.72644842873564, 0.6191818896776733], "vel": [19.09883342372593, 49.170572680298335, -2.1972545049799677], "acc": [-4.889955120269138, -22.182994788775858, 10.968743077084083]}, {"time": 1.3866043, "pos": [35.17387429984915, 98.46096957988347, 0.587121338527345], "vel": [19.048913520802994, 48.94411396663743, -2.085278305581936], "acc": [-4.889955120269138, -22.182994788775858, 10.968743077084083]}, {"time": 1.4199377, "pos": [36.10117010854598, 100.83571789657269, 0.49411189350244805], "vel": [18.885915016794023, 48.20468080701157, -1.7196535363458012], "acc": [-4.889955120269138, -22.182994788775858, 10.968743077084083]}, {"time": 1.453271, "pos": [37.020497101491245, 103.17431614768023, 0.41897743719575403], "vel": [18.72291651278505, 47.46524764738571, -1.3540287671096625], "acc": [-4.889955120269138, -22.182994788775858, 10.968743077084083]}, {"time": 1.4866043, "pos": [37.93185527868494, 105.47676433320596, 0.3617179696072748], "vel": [18.55991800877608, 46.72581448775985, -0.9884039978735276], "acc": [-4.889955120269138, -22.182994788775858, 10.968743077084083]}, {"time": 4.9161757, "pos": [78.75297957769465, 206.4703099622099, 5.43591281692042], "vel": [-29.246305630858263, -77.20270642554668, 12.665250884186696], "acc": [-0.07010160783439302, 14.8603826462933, -15.705939118780785]}, {"time": 4.9199377, "pos": [78.59161131693084, 206.04449550559653, 5.50563078793198], "vel": [-29.246569350030043, -77.14680231828186, 12.60616583058546], "acc": [-0.07010160783439302, 14.8603826462933, -15.705939118780785]}, {"time": 4.953271, "pos": [77.16172191776742, 202.28498251885895, 6.10913479666382], "vel": [-29.248906070291188, -76.65145623007209, 12.0826345266261], "acc": [-0.07010160783439302, 14.8603826462933, -15.705939118780785]}, {"time": 4.9866043, "pos": [75.73171827894681, 198.5496864519895, 6.68704394164653], "vel": [-29.251242790552336, -76.1561101418623, 11.559103222666742], "acc": [-0.07010160783439302, 14.8603826462933, -15.705939118780785]}, {"time": 5.0199376, "pos": [74.30160040046898, 194.838607304988, 7.239358222880129], "vel": [-29.25357951081348, -75.66076405365253, 11.035571918707383], "acc": [-0.07010160783439302, 14.8603826462933, -15.705939118780785]}, {"time": 5.0532711, "pos": [72.87136828233395, 191.15174507785457, 7.766077640364581], "vel": [-29.25591623107463, -75.16541796544274, 10.51204061474802], "acc": [-0.07010160783439302, 14.8603826462933, -15.705939118780785]}, {"time": 5.0866044, "pos": [71.44102192454169, 187.48909977058918, 8.267202194099934], "vel": [-29.258252951335777, -74.67007187723299, 9.98850931078866], "acc": [-0.07010160783439302, 14.8603826462933, -15.705939118780785]}, {"time": 5.1199377, "pos": [70.01056132709222, 183.85067138319178, 8.742731884086146], "vel": [-29.26058967159692, -74.17472578902319, 9.464978006829302], "acc": [-0.07010160783439302, 14.8603826462933, -15.705939118780785]}, {"time": 5.153271, "pos": [68.57998648998554, 180.23645991566244, 9.192666710323241], "vel": [-29.26292639185807, -73.67937970081343, 8.941446702869943], "acc": [-0.07010160783439302, 14.8603826462933, -15.705939118780785]}, {"time": 5.1866044, "pos": [67.14929741322166, 176.64646536800117, 9.617006672811211], "vel": [-29.265263112119214, -73.18403361260366, 8.417915398910585], "acc": [-0.07010160783439302, 14.8603826462933, -15.705939118780785]}, {"time": 5.2199377, "pos": [65.71849409680055, 173.08068774020785, 10.015751771550049], "vel": [-29.267599832380363, -72.68868752439387, 7.894384094951225], "acc": [-0.07010160783439302, 14.8603826462933, -15.705939118780785]}, {"time": 5.253271, "pos": [64.28757654072224, 169.53912703228266, 10.388902006539773], "vel": [-29.26993655264151, -72.19334143618408, 7.370852790991868], "acc": [-0.07010160783439302, 14.8603826462933, -15.705939118780785]}, {"time": 5.2866044, "pos": [62.856544744986714, 166.02178324422545, 10.736457377780365], "vel": [-29.272273272902655, -71.69799534797431, 6.847321487032503], "acc": [-0.07010160783439302, 14.8603826462933, -15.705939118780785]}, {"time": 5.3199377, "pos": [61.42539870959399, 162.52865637603628, 11.058417885271837], "vel": [-29.274609993163804, -71.20264925976453, 6.323790183073147], "acc": [-0.07010160783439302, 14.8603826462933, -15.705939118780785]}, {"time": 5.353271, "pos": [59.99413843454404, 159.0597464277151, 11.354783529014187], "vel": [-29.276946713424948, -70.70730317155476, 5.800258879113786], "acc": [-0.07010160783439302, 14.8603826462933, -15.705939118780785]}, {"time": 5.3866043, "pos": [58.56276391983688, 155.61505339926205, 11.625554309007402], "vel": [-29.279283433686093, -70.21195708334498, 5.276727575154428], "acc": [-0.07010160783439302, 14.8603826462933, -15.705939118780785]}, {"time": 5.4199377, "pos": [57.1312751654725, 152.19457729067693, 11.870730225251512], "vel": [-29.281620153947237, -69.7166109951352, 4.753196271195068], "acc": [-0.07010160783439302, 14.8603826462933, -15.705939118780785]}, {"time": 5.453271, "pos": [55.69967217145091, 148.7983181019599, 12.090311277746487], "vel": [-29.283956874208386, -69.22126490692543, 4.229664967235707], "acc": [-0.07010160783439302, 14.8603826462933, -15.705939118780785]}, {"time": 5.4866043, "pos": [54.267954937772124, 145.4262758331109, 12.284297466492339], "vel": [-29.28629359446953, -68.72591881871566, 3.70613366327635], "acc": [-0.07010160783439302, 14.8603826462933, -15.705939118780785]}, {"time": 5.5199376, "pos": [52.836123464436106, 142.07845048412992, 12.452688791489061], "vel": [-29.28863031473068, -68.23057273050587, 3.1826023593169896], "acc": [-0.07010160783439302, 14.8603826462933, -15.705939118780785]}, {"time": 5.5532711, "pos": [51.40417775144291, 138.754842055017, 12.59548525273666], "vel": [-29.290967034991823, -67.7352266422961, 2.6590710553576287], "acc": [-0.07010160783439302, 14.8603826462933, -15.705939118780785]}, {"time": 5.5866044, "pos": [49.972117798792475, 135.45545054577212, 12.712686850235137], "vel": [-29.29330375525297, -67.23988055408633, 2.1355397513982677], "acc": [-0.07010160783439302, 14.8603826462933, -15.705939118780785]}, {"time": 5.6199377, "pos": [48.53994360648484, 132.1802759563952, 12.80429358398449], "vel": [-29.29564047551412, -66.74453446587654, 1.6120084474389111], "acc": [-0.07010160783439302, 14.8603826462933, -15.705939118780785]}, {"time": 5.653271, "pos": [47.10765517452, 128.92931828688637, 12.87030545398472], "vel": [-29.297977195775264, -66.24918837766677, 1.0884771434795504], "acc": [-0.07010160783439302, 14.8603826462933, -15.705939118780785]}, {"time": 5.6866044, "pos": [45.67525250289792, 125.70257753724562, 12.910722460235826], "vel": [-29.300313916036412, -65.753842289457, 0.5649458395201934], "acc": [-0.07010160783439302, 14.8603826462933, -15.705939118780785]}, {"time": 5.7199377, "pos": [44.24273559161865, 122.50005370747279, 12.92554460273781], "vel": [-29.302650636297557, -65.25849620124721, 0.041414535560832674], "acc": [-0.07010160783439302, 14.8603826462933, -15.705939118780785]}, {"time": 5.7225746, "pos": [44.129409846168635, 122.24774806550843, 12.925624686249193], "vel": [-29.30283548519507, -65.21931128903674, 0.0], "acc": [-0.07010160783439302, 14.8603826462933, -15.705939118780785]}, {"time": 5.753271, "pos": [42.81010444068217, 119.3217467975681, 12.914771881490665], "vel": [-29.304987356558705, -64.76315011303744, -0.4821167683985242], "acc": [-0.07010160783439302, 14.8603826462933, -15.705939118780785]}, {"time": 5.7866044, "pos": [41.37735905008848, 116.16765680753142, 12.878404296494391], "vel": [-29.30732407681985, -64.26780402482767, -1.005648072357885], "acc": [-0.07010160783439302, 14.8603826462933, -15.705939118780785]}, {"time": 5.8199377, "pos": [39.94449941983754, 113.03778373736269, 12.816441847749], "vel": [-29.309660797080998, -63.77245793661788, -1.5291793763172497], "acc": [-0.07010160783439302, 14.8603826462933, -15.705939118780785]}, {"time": 5.853271, "pos": [38.51152554992943, 109.93212758706203, 12.728884535254485], "vel": [-29.311997517342146, -63.27711184840811, -2.0527106802766064], "acc": [-0.07010160783439302, 14.8603826462933, -15.705939118780785]}, {"time": 5.8866043, "pos": [37.078437440364105, 106.85068835662952, 12.615732359010847], "vel": [-29.31433423760329, -62.78176576019833, -2.5762419842359634], "acc": [-0.07010160783439302, 14.8603826462933, -15.705939118780785]}, {"time": 5.9199377, "pos": [35.645235091141565, 103.79346604606489, 12.476985319018086], "vel": [-29.316670957864435, -62.28641967198856, -3.09977328819532], "acc": [-0.07010160783439302, 14.8603826462933, -15.705939118780785]}, {"time": 5.953271, "pos": [34.211918502261796, 100.76046065536835, 12.31264341527619], "vel": [-29.319007678125583, -61.79107358377878, -3.623304592154685], "acc": [-0.07010160783439302, 14.8603826462933, -15.705939118780785]}, {"time": 5.9866043, "pos": [32.77848767372484, 97.7516721845399, 12.122706647785183], "vel": [-29.321344398386728, -61.295727495569004, -4.146835896114042], "acc": [-0.07010160783439302, 14.8603826462933, -15.705939118780785]}, {"time": 6.0199376, "pos": [31.34494260553065, 94.76710063357937, 11.907175016545047], "vel": [-29.323681118647876, -60.800381407359225, -4.6703672000733985], "acc": [-0.07010160783439302, 14.8603826462933, -15.705939118780785]}, {"time": 6.0532711, "pos": [29.911283297679248, 91.80674600248695, 11.666048521555776], "vel": [-29.32601783890902, -60.305035319149454, -5.193898504032767], "acc": [-0.07010160783439302, 14.8603826462933, -15.705939118780785]}, {"time": 6.0866044, "pos": [28.477509750170658, 88.87060829126256, 11.3993271628174], "vel": [-29.32835455917017, -59.809689230939675, -5.71742980799212], "acc": [-0.07010160783439302, 14.8603826462933, -15.705939118780785]}, {"time": 6.1199377, "pos": [27.043621963004853, 85.95868749990616, 11.107010940329882], "vel": [-29.330691279431317, -59.314343142729896, -6.240961111951481], "acc": [-0.07010160783439302, 14.8603826462933, -15.705939118780785]}, {"time": 6.153271, "pos": [25.609619936181836, 83.07098362841788, 10.78909985409324], "vel": [-29.33302799969246, -58.818997054520125, -6.7644924159108415], "acc": [-0.07010160783439302, 14.8603826462933, -15.705939118780785]}, {"time": 6.1866044, "pos": [24.17550366970158, 80.20749667679756, 10.44559390410749], "vel": [-29.33536471995361, -58.323650966310346, -7.288023719870203], "acc": [-0.07010160783439302, 14.8603826462933, -15.705939118780785]}, {"time": 6.2199377, "pos": [22.741273163564134, 77.36822664504525, 10.076493090372605], "vel": [-29.337701440214754, -57.82830487810057, -7.8115550238295635], "acc": [-0.07010160783439302, 14.8603826462933, -15.705939118780785]}, {"time": 6.253271, "pos": [21.30692841776947, 74.55317353316106, 9.681797412888605], "vel": [-29.340038160475903, -57.332958789890796, -8.335086327788916], "acc": [-0.07010160783439302, 14.8603826462933, -15.705939118780785]}, {"time": 6.2866044, "pos": [19.872469432317608, 71.76233734114489, 9.261506871655467], "vel": [-29.342374880737047, -56.83761270168102, -8.858617631748277], "acc": [-0.07010160783439302, 14.8603826462933, -15.705939118780785]}, {"time": 6.3199377, "pos": [18.437896207208503, 68.99571806899667, 8.815621466673216], "vel": [-29.344711600998195, -56.34226661347123, -9.382148935707638], "acc": [-0.07010160783439302, 14.8603826462933, -15.705939118780785]}, {"time": 6.353271, "pos": [17.003208742442222, 66.25331571671656, 8.34414119794183], "vel": [-29.347048321259344, -55.84692052526147, -9.905680239667], "acc": [-0.07010160783439302, 14.8603826462933, -15.705939118780785]}, {"time": 6.3866043, "pos": [15.568407038018721, 63.535130284304465, 7.8470660654613225], "vel": [-29.349385041520488, -55.35157443705169, -10.429211543626359], "acc": [-0.07010160783439302, 14.8603826462933, -15.705939118780785]}, {"time": 6.4199377, "pos": [14.133491093938, 60.84116177176039, 7.324396069231703], "vel": [-29.35172176178163, -54.85622834884191, -10.952742847585712], "acc": [-0.07010160783439302, 14.8603826462933, -15.705939118780785]}, {"time": 6.453271, "pos": [12.698460910200058, 58.171410179084326, 6.776131209252937], "vel": [-29.354058482042777, -54.36088226063213, -11.476274151545082], "acc": [-0.07010160783439302, 14.8603826462933, -15.705939118780785]}, {"time": 6.7959616, "pos": [-1.9234614487295218, 31.163432441213917, 0.4032144201608754], "vel": [-24.05668095558848, -39.32831237055312, 9.172605023181774], "acc": [3.3593395805589346, 6.162338319191348, -23.412002183889282]}, {"time": 6.8199377, "pos": [-2.7679959685684308, 29.783054222224784, 0.7158986039912326], "vel": [-23.97613721067083, -39.18056374503471, 8.611277331624963], "acc": [3.3593395805589346, 6.162338319191348, -23.412002183889282]}, {"time": 6.853271, "pos": [-3.9374254369874397, 27.872581159246145, 1.1178179384245246], "vel": [-23.864159224652205, -38.975152467728336, 7.830877258828652], "acc": [3.3593395805589346, 6.162338319191348, -23.412002183889282]}, {"time": 6.8866043, "pos": [-5.101380426089988, 25.972150425380224, 1.481584380410027], "vel": [-23.752181238633572, -38.769741190421946, 7.050477186032339], "acc": [3.3593395805589346, 6.162338319191348, -23.412002183889282]}, {"time": 6.9199377, "pos": [-6.259860935876064, 24.08176202062707, 1.8071979299477052], "vel": [-23.64020325261494, -38.56432991311558, 6.270077113236034], "acc": [3.3593395805589346, 6.162338319191348, -23.412002183889282]}, {"time": 6.953271, "pos": [-7.4128669663456686, 22.201415944986707, 2.0946585870375474], "vel": [-23.528225266596312, -38.3589186358092, 5.48967704043972], "acc": [3.3593395805589346, 6.162338319191348, -23.412002183889282]}, {"time": 6.9866043, "pos": [-8.560398517498802, 20.33111219845908, 2.3439663516795766], "vel": [-23.41624728057768, -38.153507358502814, 4.709276967643416], "acc": [3.3593395805589346, 6.162338319191348, -23.412002183889282]}, {"time": 7.0199376, "pos": [-9.702455589335496, 18.470850781044206, 2.555121223873793], "vel": [-23.304269294559045, -37.94809608119644, 3.928876894847103], "acc": [3.3593395805589346, 6.162338319191348, -23.412002183889282]}, {"time": 7.0532711, "pos": [-10.839038181855695, 16.620631692742066, 2.7281232036201737], "vel": [-23.19229130854042, -37.74268480389006, 3.14847682205079], "acc": [3.3593395805589346, 6.162338319191348, -23.412002183889282]}, {"time": 7.0866044, "pos": [-11.970146295059424, 14.780454933552718, 2.862972290918753], "vel": [-23.080313322521786, -37.53727352658369, 2.3680767492544854], "acc": [3.3593395805589346, 6.162338319191348, -23.412002183889282]}, {"time": 7.1199377, "pos": [-13.095779928946701, 12.950320503476135, 2.9596684857695084], "vel": [-22.968335336503152, -37.33186224927731, 1.5876766764581804], "acc": [3.3593395805589346, 6.162338319191348, -23.412002183889282]}, {"time": 7.1289877, "pos": [-13.400444070649199, 12.455173122773322, 2.9793360520839345], "vel": [-22.937933359355714, -37.276093171974416, 1.3757983776730391], "acc": [3.3593395805589346, 6.162338319191348, -23.412002183889282]}, {"time": 23.6140617, "pos": [-5.512791268682083, 7.807348195001989, 6.150489782192354], "vel": [2.937867471813697, 40.72380785128096, 8.902134235225354], "acc": [-0.03239043321243489, -4.587050955790973, -19.80420632827489]}, {"time": 23.6199377, "pos": [-5.487473432037302, 8.158191421598746, 6.226707290103692], "vel": [2.9376771477091332, 40.6968546345696, 8.785765991203856], "acc": [-0.03239043321243489, -4.587050955790973, -19.80420632827489]}, {"time": 23.653271, "pos": [-5.3438800525763615, 10.144077828880402, 6.6400968667395075], "vel": [2.936597466602052, 40.543952936043226, 8.125625780261359], "acc": [-0.03239043321243489, -4.587050955790973, -19.80420632827489]}, {"time": 23.6866043, "pos": [-5.200339457525102, 12.122489042011852, 7.021212921951475], "vel": [2.9355177854949708, 40.39105123751687, 7.465485569318867], "acc": [-0.03239043321243489, -4.587050955790973, -19.80420632827489]}, {"time": 23.7199377, "pos": [-5.05685164688352, 14.093425060993164, 7.3700554557395845], "vel": [2.9344381043878895, 40.238149538990506, 6.805345358376367], "acc": [-0.03239043321243489, -4.587050955790973, -19.80420632827489]}, {"time": 23.753271, "pos": [-4.91341662065162, 16.05688588582427, 7.686624468103823], "vel": [2.9333584232808083, 40.085247840464135, 6.145205147433872], "acc": [-0.03239043321243489, -4.587050955790973, -19.80420632827489]}, {"time": 23.7866043, "pos": [-4.770034378829396, 18.012871516505214, 7.970919959044225], "vel": [2.932278742173727, 39.93234614193777, 5.485064936491373], "acc": [-0.03239043321243489, -4.587050955790973, -19.80420632827489]}, {"time": 23.8199377, "pos": [-4.626704921416856, 19.96138195303595, 8.222941928560768], "vel": [2.9311990610666463, 39.7794444434114, 4.824924725548882], "acc": [-0.03239043321243489, -4.587050955790973, -19.80420632827489]}, {"time": 23.853271, "pos": [-4.483428248413991, 21.90241719541655, 8.442690376653442], "vel": [2.930119379959565, 39.626542744885036, 4.164784514606378], "acc": [-0.03239043321243489, -4.587050955790973, -19.80420632827489]}, {"time": 23.8866043, "pos": [-4.340204359820808, 23.835977243646944, 8.63016530332228], "vel": [2.929039698852484, 39.47364104635867, 3.504644303663887], "acc": [-0.03239043321243489, -4.587050955790973, -19.80420632827489]}, {"time": 23.9199376, "pos": [-4.197033255637304, 25.762062097727174, 8.785366708567246], "vel": [2.9279600177454026, 39.32073934783231, 2.8445040927213876], "acc": [-0.03239043321243489, -4.587050955790973, -19.80420632827489]}, {"time": 23.953271, "pos": [-4.05391493586348, 27.68067175765724, 8.908294592388366], "vel": [2.926880336638322, 39.16783764930594, 2.1843638817788884], "acc": [-0.03239043321243489, -4.587050955790973, -19.80420632827489]}, {"time": 23.9866043, "pos": [-3.9108494004993344, 29.591806223437104, 8.998948954785625], "vel": [2.92580065553124, 39.014935950779574, 1.5242236708363972], "acc": [-0.03239043321243489, -4.587050955790973, -19.80420632827489]}, {"time": 24.0199376, "pos": [-3.76783664954487, 31.495465495066785, 9.057329795759038], "vel": [2.924720974424159, 38.86203425225321, 0.864083459893898], "acc": [-0.03239043321243489, -4.587050955790973, -19.80420632827489]}, {"time": 24.0532709, "pos": [-3.624876683000083, 33.3916495725463, 9.083437115308591], "vel": [2.9236412933170777, 38.709132553726846, 0.20394324895139873], "acc": [-0.03239043321243489, -4.587050955790973, -19.80420632827489]}, {"time": 24.0635689, "pos": [-3.580721404799313, 33.97594391780187, 9.084977263999356], "vel": [2.923307737400987, 38.66189521133993, 0.0], "acc": [-0.03239043321243489, -4.587050955790973, -19.80420632827489]}, {"time": 24.0866044, "pos": [-3.4819695008649774, 35.280358455875636, 9.077270913434287], "vel": [2.9225616122099964, 38.556230855200475, -0.45619696199109255], "acc": [-0.03239043321243489, -4.587050955790973, -19.80420632827489]}, {"time": 24.1199377, "pos": [-3.3391151031395503, 37.16159214505478, 9.038831190136122], "vel": [2.9214819311029157, 38.403329156674104, -1.1163371729335918], "acc": [-0.03239043321243489, -4.587050955790973, -19.80420632827489]}, {"time": 24.153271, "pos": [-3.1963134898238046, 39.03535064008375, 8.968117945414111], "vel": [2.9204022499958344, 38.25042745814775, -1.7764773838760832], "acc": [-0.03239043321243489, -4.587050955790973, -19.80420632827489]}, {"time": 24.1866043, "pos": [-3.053564660917735, 40.901633940962576, 8.865131179268241], "vel": [2.919322568888753, 38.09752575962137, -2.4366175948185824], "acc": [-0.03239043321243489, -4.587050955790973, -19.80420632827489]}, {"time": 24.2199377, "pos": [-2.910868616421347, 42.7604420476912, 8.72987089169851], "vel": [2.918242887781672, 37.944624061095006, -3.096757805761081], "acc": [-0.03239043321243489, -4.587050955790973, -19.80420632827489]}, {"time": 24.253271, "pos": [-2.7682253563346393, 44.611774960269635, 8.562337082704934], "vel": [2.9171632066745907, 37.79172236256865, -3.756898016703573], "acc": [-0.03239043321243489, -4.587050955790973, -19.80420632827489]}, {"time": 24.2866043, "pos": [-2.6256348806576115, 46.45563267869789, 8.362529752287509], "vel": [2.9160835255675095, 37.638820664042285, -4.4170382276460645], "acc": [-0.03239043321243489, -4.587050955790973, -19.80420632827489]}, {"time": 24.3199377, "pos": [-2.483097189390259, 48.292015202976, 8.130448900446202], "vel": [2.9150038444604283, 37.485918965515914, -5.077178438588571], "acc": [-0.03239043321243489, -4.587050955790973, -19.80420632827489]}, {"time": 24.353271, "pos": [-2.34061228253259, 50.12092253310391, 7.866094527181061], "vel": [2.9139241633533475, 37.33301726698955, -5.737318649531063], "acc": [-0.03239043321243489, -4.587050955790973, -19.80420632827489]}, {"time": 24.3866043, "pos": [-2.1981801600846, 51.94235466908163, 7.569466632492071], "vel": [2.9128444822462662, 37.18011556846319, -6.397458860473554], "acc": [-0.03239043321243489, -4.587050955790973, -19.80420632827489]}, {"time": 24.4199376, "pos": [-2.055800822046288, 53.756311610909194, 7.240565216379198], "vel": [2.911764801139185, 37.02721386993682, -7.057599071416061], "acc": [-0.03239043321243489, -4.587050955790973, -19.80420632827489]}, {"time": 24.453271, "pos": [-1.9134742684176553, 55.562793358586575, 6.879390278842491], "vel": [2.9106851200321042, 36.87431217141045, -7.717739282358552], "acc": [-0.03239043321243489, -4.587050955790973, -19.80420632827489]}, {"time": 24.4866043, "pos": [-1.771200499198705, 57.36179991211377, 6.485941819881913], "vel": [2.9096054389250225, 36.72141047288409, -8.377879493301052], "acc": [-0.03239043321243489, -4.587050955790973, -19.80420632827489]}, {"time": 24.5199376, "pos": [-1.6289795143894334, 59.15333127149077, 6.060219839497499], "vel": [2.9085257578179418, 36.56850877435772, -9.038019704243544], "acc": [-0.03239043321243489, -4.587050955790973, -19.80420632827489]}, {"time": 24.5532709, "pos": [-1.4868113139898387, 60.93738743671764, 5.602224337689226], "vel": [2.9074460767108605, 36.41560707583135, -9.698159915186043], "acc": [-0.03239043321243489, -4.587050955790973, -19.80420632827489]}, {"time": 24.5866044, "pos": [-1.3446958979999273, 62.71396840779428, 5.111955314457082], "vel": [2.9063663956037793, 36.26270537730499, -10.358300126128542], "acc": [-0.03239043321243489, -4.587050955790973, -19.80420632827489]}, {"time": 24.5909267, "pos"</t>
  </si>
  <si>
    <t>{"units": {"length": "foot", "velocity": "mph", "acceleration": "mph/s", "angle": "degree"}, "summary_acts": {"pitch": {"eventId": "85363584-09c3-4231-b4e4-e8b7a2dbb7ff", "type": {}, "result": "HitIntoPlay", "action": {}, "speed": {"mph": 93.0, "kph": 149.0, "mps": 41.0}, "spin": {"rpm": 2330}}, "hit": {"eventId": "600e9418-f1ed-4758-a3ed-3997419817a6", "speed": {"mph": 89.0, "kph": 143.0, "mps": 40.0}, "spin": {"rpm": 2370}}, "stroke": {"type": {}, "attempt": {}}}, "summary_score": {"runs": {"game": {"team1": 0, "team2": 0}, "innings": [{"team1": 0, "team2": 0}, {"team1": 0, "team2": 0}], "play": 0}, "outs": {"inning": 1, "play": 1}, "count": {"balls": {"plateAppearance": 3, "play": 0}, "strikes": {"plateAppearance": 2, "play": 0}}}, "events": [{"start": {"angle": [-23.709081897993684, -13.35681878658366]}, "type": "Hit", "teamId": {"mlbId": 63813}, "personId": {"mlbId": 805688901}, "eventId": "600e9418-f1ed-4758-a3ed-3997419817a6"}], "samples_ball": [{"time": -0.0042921, "pos": [-1.0547560710344417, 54.71579591536646, 5.229282446975675], "vel": [2.906469237150454, -92.50966586992125, -2.9888982373566155], "acc": [-11.226627199871785, 17.582056848225662, -10.92189720025185]}, {"time": -0.0042921, "pos": [-1.0547560710344417, 54.71579591536646, 5.229282446975675], "vel": [2.906469237150454, -92.50966586992125, -2.9888982373566155], "acc": [-11.226627199871785, 17.582056848225662, -10.92189720025185]}, {"time": -0.0042921, "pos": [-1.0547560710344417, 54.71579591536646, 5.229282446975675], "vel": [2.906469237150454, -92.50966586992125, -2.9888982373566155], "acc": [-11.226627199871785, 17.582056848225662, -10.92189720025185]}, {"time": 0.0029359, "pos": [-1.024374320997613, 53.73576206812236, 5.197178285107404], "vel": [2.8253226520712027, -92.38258194288755, -3.0678422197841426], "acc": [-11.226627199871785, 17.582056848225662, -10.92189720025185]}, {"time": 0.0362694, "pos": [-0.8953950579481033, 49.233606404642664, 5.038295564051084], "vel": [2.4511017454088107, -91.79651338128005, -3.4319054597925382], "acc": [-11.226627199871785, 17.582056848225662, -10.92189720025185]}, {"time": 0.0696027, "pos": [-0.7847110392243049, 44.76010298195262, 4.8616141957054575], "vel": [2.0768808387464146, -91.21044481967252, -3.795968699800938], "acc": [-11.226627199871785, 17.582056848225662, -10.92189720025185]}, {"time": 0.102936, "pos": [-0.6923222648262296, 40.31525180005242, 4.667134180070549], "vel": [1.7026599320840228, -90.624376258065, -4.160031939809329], "acc": [-11.226627199871785, 17.582056848225662, -10.92189720025185]}, {"time": 0.1362693, "pos": [-0.6182287347538659, 35.89905285894188, 4.454855517146329], "vel": [1.3284390254216307, -90.03830769645748, -4.524095179817725], "acc": [-11.226627199871785, 17.582056848225662, -10.92189720025185]}, {"time": 0.1696027, "pos": [-0.5624304490072254, 31.511506158621085, 4.224778206932815], "vel": [0.9542181187592389, -89.45223913484996, -4.888158419826117], "acc": [-11.226627199871785, 17.582056848225662, -10.92189720025185]}, {"time": 0.202936, "pos": [-0.5249274075862963, 27.152611699089853, 3.9769022494299944], "vel": [0.5799972120968429, -88.86617057324244, -5.252221659834516], "acc": [-11.226627199871785, 17.582056848225662, -10.92189720025185]}, {"time": 0.2362693, "pos": [-0.5057196104910904, 22.822369480348467, 3.71122764463788], "vel": [0.20577630543445088, -88.28010201163492, -5.616284899842912], "acc": [-11.226627199871785, 17.582056848225662, -10.92189720025185]}, {"time": 0.2696026, "pos": [-0.504807057721596, 18.52077950239673, 3.4277543925564715], "vel": [-0.16844460122794105, -87.6940334500274, -5.980348139851303], "acc": [-11.226627199871785, 17.582056848225662, -10.92189720025185]}, {"time": 0.302936, "pos": [-0.5221897492778248, 14.24784176523465, 3.1264824931857516], "vel": [-0.5426655078903371, -87.10796488841987, -6.344411379859703], "acc": [-11.226627199871785, 17.582056848225662, -10.92189720025185]}, {"time": 0.3362693, "pos": [-0.557867685159765, 10.003556268862319, 2.8074119465257437], "vel": [-0.9168864145527289, -86.52189632681237, -6.7084746198680945], "acc": [-11.226627199871785, 17.582056848225662, -10.92189720025185]}, {"time": 0.3696026, "pos": [-0.6118408653674168, 5.7879230132797375, 2.4705427525764296], "vel": [-1.291107321215117, -85.93582776520482, -7.07253785987649], "acc": [-11.226627199871785, 17.582056848225662, -10.92189720025185]}, {"time": 0.4029359, "pos": [-0.6841092899007917, 1.6009419984867181, 2.1158749113378157], "vel": [-1.665328227877509, -85.34975920359732, -7.436601099884886], "acc": [-11.226627199871785, 17.582056848225662, -10.92189720025185]}, {"time": 0.4055039, "pos": [-0.6776276141898728, 1.2306504272966035, 2.0825318822282535], "vel": [-34.716217031560134, 79.05170195123928, -20.50005169595244], "acc": [11.855808074329865, -26.99665707908594, -13.982873346488557]}, {"time": 0.4055039, "pos": [-0.6776276141898728, 1.2306504272966035, 2.0825318822282535], "vel": [-34.716217031560134, 79.05170195123928, -20.50005169595244], "acc": [11.855808074329865, -26.99665707908594, -13.982873346488557]}, {"time": 0.4362693, "pos": [-2.2358287965479526, 4.778803595479116, 1.147696692999763], "vel": [-34.3477180794694, 78.2125993121599, -20.937782825512524], "acc": [12.099586549322053, -27.55176086036336, -14.473169440539245]}, {"time": 0.4696026, "pos": [-3.90511990901873, 8.579917736830655, 0.11213452006467398], "vel": [-33.93999642758713, 77.28418333658479, -21.42907547022553], "acc": [12.363712563614042, -28.15319767414241, -15.004389242241126]}, {"time": 0.475669, "pos": [-4.02577661019308, 9.034439512635192, 0.3230622795084822], "vel": [-22.95585555423511, 59.42322396395724, 13.885828901644125], "acc": [2.563621022067603, -17.794859806177204, -34.08964398315943]}, {"time": 0.5029359, "pos": [-4.942419970747753, 11.401166381682604, 0.8597920931143719], "vel": [-22.885953321282482, 58.938011670555326, 12.956306864466743], "acc": [2.563621022067603, -17.794859806177204, -34.08964398315943]}, {"time": 0.5362692, "pos": [-6.059199923399879, 14.2680807701788, 1.4654347928723777], "vel": [-22.800499287213558, 58.344849677016086, 11.819985398361432], "acc": [2.563621022067603, -17.794859806177204, -34.08964398315943]}, {"time": 0.5696027, "pos": [-7.171802123275314, 17.105996127879777, 2.015523998731917], "vel": [-22.71504525314464, 57.75168768347684, 10.683663932256103], "acc": [2.563621022067603, -17.794859806177204, -34.08964398315943]}, {"time": 0.602936, "pos": [-8.280226570374035, 19.91491245478544, 2.5100597106929667], "vel": [-22.629591219075724, 57.1585256899376, 9.547342466150791], "acc": [2.563621022067603, -17.794859806177204, -34.08964398315943]}, {"time": 0.6362693, "pos": [-9.384473264696055, 22.69482975089588, 2.949041928755573], "vel": [-22.5441371850068, 56.56536369639836, 8.411021000045494], "acc": [2.563621022067603, -17.794859806177204, -34.08964398315943]}, {"time": 0.6696026, "pos": [-10.48454220624135, 25.44574801621101, 3.3324706529196666], "vel": [-22.458683150937883, 55.972201702859124, 7.274699533940181], "acc": [2.563621022067603, -17.794859806177204, -34.08964398315943]}, {"time": 0.702936, "pos": [-11.58043339500998, 28.167667250731004, 3.6603458831852707], "vel": [-22.373229116868963, 55.37903970931988, 6.138378067834853], "acc": [2.563621022067603, -17.794859806177204, -34.08964398315943]}, {"time": 0.7362693, "pos": [-12.672146831001886, 30.86058745445564, 3.932667619552385], "vel": [-22.287775082800046, 54.78587771578064, 5.0020566017295405], "acc": [2.563621022067603, -17.794859806177204, -34.08964398315943]}, {"time": 0.7696026, "pos": [-13.759682514217088, 33.5245086273851, 4.149435862021033], "vel": [-22.202321048731122, 54.1927157222414, 3.8657351356242278], "acc": [2.563621022067603, -17.794859806177204, -34.08964398315943]}, {"time": 0.802936, "pos": [-14.843040444655598, 36.1594307695193, 4.310650610591191], "vel": [-22.116867014662198, 53.599553728702155, 2.729413669518899], "acc": [2.563621022067603, -17.794859806177204, -34.08964398315943]}, {"time": 0.8362693, "pos": [-15.9222206223174, 38.76535388085822, 4.416311865262905], "vel": [-22.03141298059328, 53.00639173516292, 1.5930922034136026], "acc": [2.563621022067603, -17.794859806177204, -34.08964398315943]}, {"time": 0.8696026, "pos": [-16.997223047202485, 41.342277961401834, 4.466419626036107], "vel": [-21.94595894652436, 52.41322974162368, 0.45677073730828993], "acc": [2.563621022067603, -17.794859806177204, -34.08964398315943]}, {"time": 0.8830017, "pos": [-17.428167977406265, 42.36996100957778, 4.470907860199341], "vel": [-21.9116087179034, 52.174794537138105, 0.0], "acc": [2.563621022067603, -17.794859806177204, -34.08964398315943]}, {"time": 0.9029359, "pos": [-18.068047719310883, 43.89020301115023, 4.460973892910819], "vel": [-21.86050491245544, 51.82006774808444, -0.6795507287970226], "acc": [2.563621022067603, -17.794859806177204, -34.08964398315943]}, {"time": 0.9362693, "pos": [-19.134694638642575, 46.409129030103486, 4.399974665887041], "vel": [-21.775050878386523, 51.2269057545452, -1.8158721949023513], "acc": [2.563621022067603, -17.794859806177204, -34.08964398315943]}, {"time": 0.9696026, "pos": [-20.19716380519757, 48.89905601826139, 4.283421944964797], "vel": [-21.6895968443176, 50.63374376100596, -2.952193661007664], "acc": [2.563621022067603, -17.794859806177204, -34.08964398315943]}, {"time": 1.0029359, "pos": [-21.25545521897585, 51.35998397562402, 4.111315730144064], "vel": [-21.604142810248682, 50.040581767466726, -4.088515127112976], "acc": [2.563621022067603, -17.794859806177204, -34.08964398315943]}, {"time": 1.0362692, "pos": [-22.30956887997744, 53.791912902191385, 3.8836560214248865], "vel": [-21.51868877617976, 49.447419773927486, -5.2248365932182725], "acc": [2.563621022067603, -17.794859806177204, -34.08964398315943]}, {"time": 1.0696027, "pos": [-23.35950478820232, 56.194842797963624, 3.600442818807197], "vel": [-21.43323474211084, 48.85425778038824, -6.361158059323601], "acc": [2.563621022067603, -17.794859806177204, -34.08964398315943]}, {"time": 1.102936, "pos": [-24.405262943650495, 58.5687736629405, 3.261676122291017], "vel": [-21.347780708041917, 48.261095786849, -7.497479525428914], "acc": [2.563621022067603, -17.794859806177204, -34.08964398315943]}, {"time": 1.1362693, "pos": [-25.44684334632197, 60.9137054971222, 2.867355931876348], "vel": [-21.262326673973, 47.66793379330976, -8.633800991534226], "acc": [2.563621022067603, -17.794859806177204, -34.08964398315943]}, {"time": 1.1696026, "pos": [-26.484245996216742, 63.22963830050853, 2.417482247563212], "vel": [-21.176872639904083, 47.07477179977052, -9.77012245763954], "acc": [2.563621022067603, -17.794859806177204, -34.08964398315943]}, {"time": 1.202936, "pos": [-27.517470893334814, 65.5165720730998, 1.9120550693515868], "vel": [-21.09141860583516, 46.48160980623128, -10.906443923744867], "acc": [2.563621022067603, -17.794859806177204, -34.08964398315943]}, {"time": 1.2362693, "pos": [-28.546518037676183, 67.77450681489564, 1.3510743972415182], "vel": [-21.00596457176624, 45.88844781269204, -12.042765389850164], "acc": [2.563621022067603, -17.794859806177204, -34.08964398315943]}, {"time": 1.2696026, "pos": [-29.571387429240843, 70.00344252589632, 0.7345402312329365], "vel": [-20.920510537697318, 45.2952858191528, -13.179086855955477], "acc": [2.563621022067603, -17.794859806177204, -34.08964398315943]}, {"time": 1.315595, "pos": [-30.89768107743496, 73.03571846781759, 0.13017236669786394], "vel": [-18.660910159252744, 44.20409386106456, 7.409225017440813], "acc": [2.8874364064187983, -8.95032638100802, -25.158743737254603]}, {"time": 1.3362693, "pos": [-31.46261993356602, 74.3732880142292, 0.34695201365905004], "vel": [-18.601214213495524, 44.01905144871485, 6.889083691342543], "acc": [2.8874364064187983, -8.95032638100802, -25.158743737254603]}, {"time": 1.3696027, "pos": [-32.36965990248724, 76.51803767096705, 0.6632519436721369], "vel": [-18.504966333281562, 43.720707236014576, 6.05045890010071], "acc": [2.8874364064187983, -8.95032638100802, -25.158743737254603]}, {"time": 1.402936, "pos": [-33.27199441948687, 78.64820161063952, 0.9385524394466915], "vel": [-18.4087184530676, 43.422363023314304, 5.211834108858896], "acc": [2.8874364064187983, -8.95032638100802, -25.158743737254603]}, {"time": 1.4362693, "pos": [-34.16962348456495, 80.76377983324667, 1.1728535009827836], "vel": [-18.31247057285364, 43.12401881061405, 4.373209317617079], "acc": [2.8874364064187983, -8.95032638100802, -25.158743737254603]}, {"time": 1.4696026, "pos": [-35.062547097721456, 82.86477233878844, 1.366155128280367], "vel": [-18.21622269263968, 42.825674597913775, 3.5345845263752644], "acc": [2.8874364064187983, -8.95032638100802, -25.158743737254603]}, {"time": 1.502936, "pos": [-35.95076525895639, 84.95117912726488, 1.5184573213394645], "vel": [-18.11997481242572, 42.5273303852135, 2.695959735133433], "acc": [2.8874364064187983, -8.95032638100802, -25.158743737254603]}, {"time": 1.5362694, "pos": [-36.834277968269745, 87.02300019867599, 1.6297600801600765], "vel": [-18.023726932211762, 42.228986172513245, 1.8573349438916176], "acc": [2.8874364064187983, -8.95032638100802, -25.158743737254603]}, {"time": 1.5696027, "pos": [-37.71308522566154, 89.08023555302172, 1.700063404742203], "vel": [-17.927479051997803, 41.93064195981297, 1.0187101526498021], "acc": [2.8874364064187983, -8.95032638100802, -25.158743737254603]}, {"time": 1.602936, "pos": [-38.58718703113175, 91.12288519030214, 1.7293672950858434], "vel": [-17.83123117178384, 41.632297747112716, 0.18008536140798662], "acc": [2.8874364064187983, -8.95032638100802, -25.158743737254603]}, {"time": 1.610094, "pos": [-38.77427697485067, 91.55961916283587, 1.730312594302828], "vel": [-17.810563008292736, 41.568231640399425, 7.947194163386946e-15], "acc": [2.8874364064187983, -8.95032638100802, -25.158743737254603]}, {"time": 1.6362694, "pos": [-39.45658338468039, 93.15094911051722, 1.7176717511909751], "vel": [-17.73498329156988, 41.333953534412444, -0.6585394298338447], "acc": [2.8874364064187983, -8.95032638100802, -25.158743737254603]}, {"time": 1.6696027, "pos": [-40.32127428630748, 95.16442731366695, 1.6649767730576446], "vel": [-17.63873541135592, 41.03560932171217, -1.4971642210756602], "acc": [2.8874364064187983, -8.95032638100802, -25.158743737254603]}, {"time": 1.702936, "pos": [-41.181259736012976, 97.16331979975129, 1.5712823606858048], "vel": [-17.542487531141962, 40.73726510901191, -2.3357890123174836], "acc": [2.8874364064187983, -8.95032638100802, -25.158743737254603]}, {"time": 1.7362693, "pos": [-42.0365397337969, 99.14762656877028, 1.4365885140754797], "vel": [-17.446239650928003, 40.438920896311636, -3.174413803559299], "acc": [2.8874364064187983, -8.95032638100802, -25.158743737254603]}, {"time": 1.7696027, "pos": [-42.88711427965928, 101.11734762072399, 1.2608952332266687], "vel": [-17.34999177071404, 40.140576683611364, -4.013038594801122], "acc": [2.8874364064187983, -8.95032638100802, -25.158743737254603]}, {"time": 1.802936, "pos": [-43.73298337360007, 103.07248295561232, 1.0442025181393724], "vel": [-17.25374389050008, 39.8422324709111, -4.851663386042946], "acc": [2.8874364064187983, -8.95032638100802, -25.158743737254603]}, {"time": 1.8362693, "pos": [-44.574147015619275, 105.01303257343525, 0.78651036881359], "vel": [-17.15749601028612, 39.543888258210835, -5.690288177284761], "acc": [2.8874364064187983, -8.95032638100802, -25.158743737254603]}, {"time": 1.915548, "pos": [-46.60594158445346, 109.29861980001665, 0.09353053476368639], "vel": [-16.948227858004895, 37.55205547950819, 5.170233740899476], "acc": [2.4495080189448757, -7.082813403908766, -23.105019698076315]}, {"time": 1.9362693, "pos": [-47.12024847031192, 110.43764427149802, 0.24338534378475948], "vel": [-16.897470817144505, 37.40529023254094, 4.6914672213269], "acc": [2.4495080189448757, -7.082813403908766, -23.105019698076315]}, {"time": 1.9696026, "pos": [-47.94435114817171, 112.26057616824131, 0.45391965114751504], "vel": [-16.815820549846343, 37.169196452410645, 3.9212998980576805], "acc": [2.4495080189448757, -7.082813403908766, -23.105019698076315]}, {"time": 2.0029359, "pos": [-48.76446203518578, 114.07196570240045, 0.626801333817087], "vel": [-16.734170282548178, 36.933102672280356, 3.1511325747884773], "acc": [2.4495080189448757, -7.082813403908766, -23.105019698076315]}, {"time": 2.0362692, "pos": [-49.580581131354194, 115.87181287397539, 0.7620303917934987], "vel": [-16.65252001525002, 36.69700889215006, 2.3809652515192656], "acc": [2.4495080189448757, -7.082813403908766, -23.105019698076315]}, {"time": 2.0696027, "pos": [-50.392708436676884, 117.66011768296619, 0.8596068250767268], "vel": [-16.570869747951857, 36.46091511201977, 1.6107979282500544], "acc": [2.4495080189448757, -7.082813403908766, -23.105019698076315]}, {"time": 2.102936, "pos": [-51.20084395115393, 119.43688012937288, 0.9195306336668413], "vel": [-16.48921948065369, 36.22482133188948, 0.8406306049808431], "acc": [2.4495080189448757, -7.082813403908766, -23.105019698076315]}, {"time": 2.1362693, "pos": [-52.004987674785255, 121.2021002131954, 0.9418018175637488], "vel": [-16.40756921335553, 35.98872755175918, 0.07046328171163167], "acc": [2.4495080189448757, -7.082813403908766, -23.105019698076315]}, {"time": 2.139319, "pos": [-52.07836017404975, 121.36302542332122, 0.941959404718646], "vel": [-16.400098959019058, 35.96712712541407, 0.0], "acc": [2.4495080189448757, -7.082813403908766, -23.105019698076315]}, {"time": 2.1696027, "pos": [-52.8051396075709, 122.95577793443378, 0.9264203767675193], "vel": [-16.325918946057367, 35.752633771628894, -0.6997040415575798], "acc": [2.4495080189448757, -7.082813403908766, -23.105019698076315]}, {"time": 2.202936, "pos": [-53.60129974951085, 124.69791329308798, 0.8733863112781297], "vel": [-16.244268678759205, 35.516539991498604, -1.4698713648267832], "acc": [2.4495080189448757, -7.082813403908766, -23.105019698076315]}, {"time": 2.2362693, "pos": [-54.39346810060515, 126.4285062891581, 0.7826996210955564], "vel": [-16.162618411461043, 35.28044621136831, -2.240038688096002], "acc": [2.4495080189448757, -7.082813403908766, -23.105019698076315]}, {"time": 2.2696026, "pos": [-55.18164466085372, 128.147556922644, 0.6543603062198461], "vel": [-16.080968144162878, 35.04435243123802, -3.010206011365214], "acc": [2.4495080189448757, -7.082813403908766, -23.105019698076315]}, {"time": 2.287502, "pos": [-55.603232971061985, 129.06589076734716, 0.5699066744423181]}, {"time": 3.6753899, "pos": [-49.54839765486734, 117.63495193772519, 5.408806974264795], "vel": [77.95285531007886, -33.52531189939506, 7.207747865429871], "acc": [-18.99816489317467, 3.197508376064389, -17.839743034401454]}, {"time": 3.702936, "pos": [-46.409603040564186, 116.28227818040872, 5.690079718508601], "vel": [77.42953048136437, -33.43723310164664, 6.716333009295917], "acc": [-18.99816489317467, 3.197508376064389, -17.839743034401454]}, {"time": 3.7362693, "pos": [-42.63963931435117, 114.65017438374578, 6.003897689823934], "vel": [76.79625831825855, -33.33064948911116, 6.121674908149199], "acc": [-18.99816489317467, 3.197508376064389, -17.839743034401454]}, {"time": 3.7696027, "pos": [-38.90063556055665, 113.0232813414734, 6.288643487305415], "vel": [76.16298615515272, -33.22406587657568, 5.527016807002485], "acc": [-18.99816489317467, 3.197508376064389, -17.839743034401454]}, {"time": 3.802936, "pos": [-35.19259177918068, 111.40159905359168, 6.544317110953056], "vel": [75.5297139920469, -33.1174822640402, 4.932358705855767], "acc": [-18.99816489317467, 3.197508376064389, -17.839743034401454]}, {"time": 3.8362693, "pos": [-31.515507970223204, 109.78512752010062, 6.770918560766879], "vel": [74.89644182894108, -33.01089865150472, 4.337700604709058], "acc": [-18.99816489317467, 3.197508376064389, -17.839743034401454]}, {"time": 3.8696027, "pos": [-27.869384133684225, 108.17386674100013, 6.968447836746839], "vel": [74.26316966583524, -32.904315038969244, 3.7430425035623403], "acc": [-18.99816489317467, 3.197508376064389, -17.839743034401454]}, {"time": 3.902936, "pos": [-24.254220269563746, 106.56781671629027, 7.13690493889297], "vel": [73.62989750272945, -32.797731426433764, 3.1483844024156227], "acc": [-18.99816489317467, 3.197508376064389, -17.839743034401454]}, {"time": 3.9362693, "pos": [-20.670016377861767, 104.96697744597104, 7.27628986720526], "vel": [72.9966253396236, -32.69114781389828, 2.553726301268909], "acc": [-18.99816489317467, 3.197508376064389, -17.839743034401454]}, {"time": 3.9696026, "pos": [-17.116772458578332, 103.37134893004244, 7.38660262168371], "vel": [72.36335317651779, -32.5845642013628, 1.9590682001221953], "acc": [-18.99816489317467, 3.197508376064389, -17.839743034401454]}, {"time": 4.002936, "pos": [-13.594488511713394, 101.78093116850448, 7.46784320232832], "vel": [71.73008101341196, -32.47798058882732, 1.3644100989754817], "acc": [-18.99816489317467, 3.197508376064389, -17.839743034401454]}, {"time": 4.0362694, "pos": [-10.103164537266954, 100.1957241613571, 7.520011609139087], "vel": [71.09680885030615, -32.37139697629184, 0.7697519978287679], "acc": [-18.99816489317467, 3.197508376064389, -17.839743034401454]}, {"time": 4.0696027, "pos": [-6.642800535238965, 98.61572790860036, 7.543107842116016], "vel": [70.46353668720032, -32.26481336375636, 0.17509389668204622], "acc": [-18.99816489317467, 3.197508376064389, -17.839743034401454]}, {"time": 4.0794175, "pos": [-5.62981494409418, 98.15149948383403, 7.544368086722896], "vel": [70.27707308654536, -32.23343038922815, 0.0], "acc": [-18.99816489317467, 3.197508376064389, -17.839743034401454]}, {"time": 4.102936, "pos": [-3.213396505629522, 97.04094241023425, 7.537131901259103], "vel": [69.8302645240945, -32.15822975122089, -0.41956420446466747], "acc": [-18.99816489317467, 3.197508376064389, -17.839743034401454]}, {"time": 4.1362694, "pos": [0.18504755156137645, 95.47136766625877, 7.502083786568362], "vel": [69.19699236098869, -32.0516461386854, -1.0142223056113813], "acc": [-18.99816489317467, 3.197508376064389, -17.839743034401454]}, {"time": 4.1696027, "pos": [3.5525316363337303, 93.90700367667391, 7.43796349804377], "vel": [68.56372019788286, -31.945062526149925, -1.6088804067580948], "acc": [-18.99816489317467, 3.197508376064389, -17.839743034401454]}, {"time": 4.202936, "pos": [6.88905574868768, 92.34785044147965, 7.344771035685347], "vel": [67.93044803477703, -31.838478913614445, -2.2035385079048164], "acc": [-18.99816489317467, 3.197508376064389, -17.839743034401454]}, {"time": 4.2362693, "pos": [10.194619888623082, 90.79390796067604, 7.222506399493073], "vel": [67.29717587167121, -31.731895301078964, -2.79819660905153], "acc": [-18.99816489317467, 3.197508376064389, -17.839743034401454]}, {"time": 4.2696027, "pos": [13.46922405613999, 89.24517623426304, 7.071169589466971], "vel": [66.6639037085654, -31.625311688543487, -3.3928547101982436], "acc": [-18.99816489317467, 3.197508376064389, -17.839743034401454]}, {"time": 4.302936, "pos": [16.71286825123835, 87.70165526224069, 6.890760605607027], "vel": [66.03063154545957, -31.518728076008003, -3.9875128113449576], "acc": [-18.99816489317467, 3.197508376064389, -17.839743034401454]}, {"time": 4.3362693, "pos": [19.925552473918263, 86.16334504460893, 6.681279447913254], "vel": [65.39735938235374, -31.412144463472526, -4.582170912491671], "acc": [-18.99816489317467, 3.197508376064389, -17.839743034401454]}, {"time": 4.3696027, "pos": [23.10727672417958, 84.6302455813678, 6.4427261163856295], "vel": [64.76408721924793, -31.30556085093705, -5.176829013638385], "acc": [-18.99816489317467, 3.197508376064389, -17.839743034401454]}, {"time": 6.875155, "pos": [33.007143282081245, 92.28482742147348, 10.16176648132931], "vel": [-33.353234036075804, 34.138475746029876, 1.8363311159087363], "acc": [5.485277008366716, -4.981921888351654, -20.700970407331877]}, {"time": 6.902936, "pos": [31.651255276817775, 93.67299533975142, 10.224872398906525], "vel": [-33.20084761760242, 34.0000730304474, 1.2612376913678873], "acc": [5.485277008366716, -4.981921888351654, -20.700970407331877]}, {"time": 6.9362693, "pos": [30.032572211593664, 95.33116178859017, 10.269665450893358], "vel": [-33.01800505065686, 33.83400896750235, 0.5712053444568301], "acc": [5.485277008366716, -4.981921888351654, -20.700970407331877]}, {"time": 6.9638625, "pos": [28.699396929642273, 96.69764177900525, 10.281223785052825], "vel": [-32.8666488832235, 33.69654196222201, 0.0], "acc": [5.485277008366716, -4.981921888351654, -20.700970407331877]}, {"time": 6.9696026, "pos": [28.422828116309116, 96.98120954990718, 10.280723588142301], "vel": [-32.8351624837113, 33.667944904557295, -0.11882700245423486], "acc": [5.485277008366716, -4.981921888351654, -20.700970407331877]}, {"time": 7.002936, "pos": [26.822022990964115, 98.62313862370245, 10.25804681065339], "vel": [-32.65231991676574, 33.50188084161224, -0.8088593493652999], "acc": [5.485277008366716, -4.981921888351654, -20.700970407331877]}, {"time": 7.0362694, "pos": [25.23015683555868, 100.25694900997594, 10.201635118426598], "vel": [-32.46947734982019, 33.33581677866719, -1.4988916962763572], "acc": [5.485277008366716, -4.981921888351654, -20.700970407331877]}, {"time": 7.0696027, "pos": [23.647229650092818, 101.88264070872766, 10.111488511461918], "vel": [-32.28663478287463, 33.169752715722126, -2.188924043187422], "acc": [5.485277008366716, -4.981921888351654, -20.700970407331877]}, {"time": 7.102936, "pos": [22.07324143456648, 103.50021371995767, 9.987606989759378], "vel": [-32.10379221592907, 33.00368865277707, -2.8789563900984874], "acc": [5.485277008366716, -4.981921888351654, -20.700970407331877]}, {"time": 7.1362694, "pos": [20.50819218897971, 105.10966804366592, 9.829990553318952], "vel": [-31.920949648983516, 32.83762458983201, -3.5689887370095525], "acc": [5.485277008366716, -4.981921888351654, -20.700970407331877]}, {"time": 7.1696027, "pos": [18.952081913332535, 106.71100367985235, 9.638639202140668], "vel": [-31.73810708203796, 32.671560526886964, -4.25902108392061], "acc": [5.485277008366716, -4.981921888351654, -20.700970407331877]}, {"time": 7.202936, "pos": [17.40491060762493, 108.30422062851704, 9.413552936224505], "vel": [-31.555264515092404, 32.50549646394191, -4.9490534308316665], "acc": [5.485277008366716, -4.981921888351654, -20.700970407331877]}, {"time": 7.2362693, "pos": [15.866678271856845, 109.88931888966003, 9.154731755570452], "vel": [-31.37242194814684, 32.339432400996856, -5.63908577774274], "acc": [5.485277008366716, -4.981921888351654, -20.700970407331877]}, {"time": 7.2696027, "pos": [14.337384906028335, 111.46629846328122, 8.862175660178542], "vel": [-31.189579381201288, 32.173368338051795, -6.329118124653797], "acc": [5.485277008366716, -4.981921888351654, -20.700970407331877]}, {"time": 7.302936, "pos": [12.817030510139368, 113.03515934938063, 8.535884650048743], "vel": [-31.006736814255728, 32.00730427510674, -7.019150471564862], "acc": [5.485277008366716, -4.981921888351654, -20.700970407331877]}, {"time": 7.3362693, "pos": [11.305615084189997, 114.5959015479583, 8.175858725181088], "vel": [-30.823894247310175, 31.841240212161683, -7.709182818475919], "acc": [5.485277008366716, -4.981921888351654, -20.700970407331877]}, {"time": 7.3696027, "pos": [9.803138628180173, 116.14852505901423, 7.782097885575542], "vel": [-30.641051680364615, 31.67517614921663, -8.399215165386993], "acc": [5.485277008366716, -4.981921888351654, -20.700970407331877]}, {"time": 7.402936, "pos": [8.309601142109917, 117.69302988254837, 7.354602131232141], "vel": [-30.458209113419063, 31.509112086271575, -9.08924751229805], "acc": [5.485277008366716, -4.981921888351654, -20.700970407331877]}, {"time": 7.4362693, "pos": [6.825002625979185, 119.22941601856078, 6.89337146215086], "vel": [-30.275366546473503, 31.343048023326524, -9.779279859209106], "acc": [5.485277008366716, -4.981921888351654, -20.700970407331877]}, {"time": 7.4696026, "pos": [5.349343079788024, 120.75768346705144, 6.398405878331683], "vel": [-30.092523979527943, 31.176983960381467, -10.46931220612018], "acc": [5.485277008366716, -4.981921888351654, -20.700970407331877]}, {"time": 7.47509, "pos": [5.107279235501208, 121.00848617169416, 6.313691643655752]}, {"time": 8.4750109, "pos": [4.491780415026774, 124.42859656832617, 5.707140907922936], "vel": [-28.646367510538777, -12.851487940713199, 5.892718155031227], "acc": [3.296225958149792, 1.549284860101638, -21.33261201415218]}, {"time": 8.5029359, "pos": [3.3204030452035527, 123.90312725729943, 5.936288273135504], "vel": [-28.55432019476906, -12.808224064223657, 5.297003632061552], "acc": [3.296225958149792, 1.549284860101638, -21.33261201415218]}, {"time": 8.5362694, "pos": [1.9270998716474101, 123.27820979441599, 6.177870766839573], "vel": [-28.444445996164067, -12.7565812355536, 4.585916564923142], "acc": [3.296225958149792, 1.549284860101638, -21.33261201415218]}, {"time": 8.5696027, "pos": [0.539168325578627, 122.6558170920453, 6.384689003927993], "vel": [-28.334571797559075, -12.704938406883548, 3.8748294977847406], "acc": [3.296225958149792, 1.549284860101638, -21.33261201415218]}, {"time": 8.602936, "pos": [-0.8433915930028197, 122.03594915018739, 6.556742984400751], "vel": [-28.22469759895408, -12.653295578213493, 3.163742430646331], "acc": [3.296225958149792, 1.549284860101638, -21.33261201415218]}, {"time": 8.6362693, "pos": [-2.220579884096883, 121.41860596884221, 6.694032708257847], "vel": [-28.114823400349085, -12.601652749543439, 2.4526553635079216], "acc": [3.296225958149792, 1.549284860101638, -21.33261201415218]}, {"time": 8.6696027, "pos": [-3.592396547703611, 120.80378754800978, 6.796558175499307], "vel": [-28.004949201744097, -12.550009920873384, 1.7415682963695205], "acc": [3.296225958149792, 1.549284860101638, -21.33261201415218]}, {"time": 8.702936, "pos": [-4.9588415838229665, 120.19149388769014, 6.86431938612508], "vel": [-27.8950750031391, -12.49836709220333, 1.0304812292311112], "acc": [3.296225958149792, 1.549284860101638, -21.33261201415218]}, {"time": 8.7362693, "pos": [-6.3199149924549864, 119.58172498788325, 6.8973163401352275], "vel": [-27.78520080453411, -12.446724263533275, 0.3193941620927097], "acc": [3.296225958149792, 1.549284860101638, -21.33261201415218]}, {"time": 8.7512414, "pos": [-6.929510892249069, 119.30866091781465, 6.900823142889692], "vel": [-27.735849354872293, -12.423528203931815, 0.0], "acc": [3.296225958149792, 1.549284860101638, -21.33261201415218]}, {"time": 8.7696027, "pos": [-7.675616773599646, 118.9744808485891, 6.8955490375297135], "vel": [-27.675326605929115, -12.395081434863219, -0.39169290504569965], "acc": [3.296225958149792, 1.549284860101638, -21.33261201415218]}, {"time": 8.802936, "pos": [-9.025946927256946, 118.36976146980773, 6.859017478308527], "vel": [-27.565452407324123, -12.343438606193164, -1.102779972184109], "acc": [3.296225958149792, 1.549284860101638, -21.33261201415218]}, {"time": 8.8362693, "pos": [-10.370905453426888, 117.76756685153912, 6.787721662471713], "vel": [-27.45557820871913, -12.291795777523111, -1.8138670393225105], "acc": [3.296225958149792, 1.549284860101638, -21.33261201415218]}, {"time": 8.8696026, "pos": [-11.71049235210948, 117.16789699378326, 6.681661590019227], "vel": [-27.345704010114137, -12.240152948853057, -2.524954106460912], "acc": [3.296225958149792, 1.549284860101638, -21.33261201415218]}, {"time": 8.902936, "pos": [-13.044707623304724, 116.57075189654014, 6.54083726095108], "vel": [-27.23582981150914, -12.188510120183, -3.2360411735993293], "acc": [3.296225958149792, 1.549284860101638, -21.33261201415218]}, {"time": 8.9362693, "pos": [-14.373551267012596, 115.9761315598098, 6.365248675267294], "vel": [-27.125955612904153, -12.136867291512946, -3.9471282407377304], "acc": [3.296225958149792, 1.549284860101638, -21.33261201415218]}, {"time": 8.9696026, "pos": [-15.697023283233111, 115.38403598359221, 6.1548958329678465], "vel": [-27.016081414299155, -12.085224462842891, -4.658215307876132], "acc": [3.296225958149792, 1.549284860101638, -21.33261201415218]}, {"time": 9.0029359, "pos": [-17.0151236719663, 114.79446516788738, 5.909778734052726], "vel": [-26.906207215694163, -12.033581634172835, -5.369302375014549], "acc": [3.296225958149792, 1.549284860101638, -21.33261201415218]}, {"time": 9.0362694, "pos": [-18.32785243321212, 114.2074191126953, 5.629897378521968], "vel": [-26.796333017089168, -11.98193880550278, -6.080389442152951], "acc": [3.296225958149792, 1.549284860101638, -21.33261201415218]}, {"time": 9.0696027, "pos": [-19.635209566970577, 113.62289781801601, 5.315251766375559], "vel": [-26.68645881848418, -11.930295976832728, -6.791476509291352], "acc": [3.296225958149792, 1.54928486010</t>
  </si>
  <si>
    <t>{"units": {"length": "foot", "velocity": "mph", "acceleration": "mph/s", "angle": "degree"}, "summary_acts": {"pitch": {"eventId": "0ad6d33c-b158-439d-bbf2-2c4a35aed525", "type": "Sinker", "result": "HitIntoPlay", "action": {}, "speed": {"mph": 91.0, "kph": 146.0, "mps": 41.0}, "spin": {"rpm": 2260}}, "hit": {"eventId": "a7f14e68-7bf2-48ff-a49e-ba044680eb5a", "speed": {"mph": 54.0, "kph": 86.0, "mps": 24.0}, "spin": {"rpm": 1150}}, "stroke": {"type": {}, "attempt": {}}}, "summary_score": {"runs": {"game": {"team1": 7, "team2": 0}, "innings": [{"team1": 0, "team2": 0}, {"team1": 0, "team2": 0}, {"team1": 6, "team2": 0}, {"team1": 1, "team2": 0}, {"team1": 0, "team2": 0}], "play": 0}, "outs": {"inning": 0, "play": 0}, "count": {"balls": {"plateAppearance": 0, "play": 0}, "strikes": {"plateAppearance": 0, "play": 0}}}, "events": [{"start": {"angle": [-33.044216564876464, 27.76490256754495]}, "type": "Hit", "teamId": {"mlbId": 90068}, "personId": {"mlbId": 360906992}, "eventId": "a7f14e68-7bf2-48ff-a49e-ba044680eb5a"}], "samples_ball": [{"time": 0.0472966, "pos": [-2.3683364692991997, 47.878546159547355, 5.221337940300346], "vel": [3.9998034091684858, -89.6922454529644, -2.3063120995537987], "acc": [-11.338667003379593, 20.854832027707477, -13.560197274088221]}, {"time": 0.0472966, "pos": [-2.3683364692991997, 47.878546159547355, 5.221337940300346], "vel": [3.9998034091684858, -89.6922454529644, -2.3063120995537987], "acc": [-11.338667003379593, 20.854832027707477, -13.560197274088221]}, {"time": 0.0472966, "pos": [-2.3683364692991997, 47.878546159547355, 5.221337940300346], "vel": [3.9998034091684858, -89.6922454529644, -2.3063120995537987], "acc": [-11.338667003379593, 20.854832027707477, -13.560197274088221]}, {"time": 0.051765, "pos": [-2.3422894109158863, 47.291045168649084, 5.2060247657252905], "vel": [3.949138186888649, -89.59905859952055, -2.36690391416881], "acc": [-11.338667003379593, 20.854832027707477, -13.560197274088221]}, {"time": 0.0850984, "pos": [-2.1584593467448303, 42.927639574324616, 5.0792604136240795], "vel": [3.571182620109325, -88.90389753193031, -2.818910489971754], "acc": [-11.338667003379593, 20.854832027707477, -13.560197274088221]}, {"time": 0.1184317, "pos": [-1.9931071102829756, 38.59821963219363, 4.9303979622613925], "vel": [3.193227053330009, -88.20873646434005, -3.270917065774691], "acc": [-11.338667003379593, 20.854832027707477, -13.560197274088221]}, {"time": 0.151765, "pos": [-1.846232701530333, 34.30278534225586, 4.759437411637217], "vel": [2.815271486550689, -87.51357539674981, -3.722923641577635], "acc": [-11.338667003379593, 20.854832027707477, -13.560197274088221]}, {"time": 0.1850983, "pos": [-1.7178361204868922, 30.041336704511476, 4.566378761751578], "vel": [2.437315919771373, -86.81841432915955, -4.174930217380571], "acc": [-11.338667003379593, 20.854832027707477, -13.560197274088221]}, {"time": 0.2184317, "pos": [-1.607917367152687, 25.813873718960213, 4.351222012604451], "vel": [2.0593603529920492, -86.12325326156932, -4.626936793183515], "acc": [-11.338667003379593, 20.854832027707477, -13.560197274088221]}, {"time": 0.251765, "pos": [-1.516476441527683, 21.62039638560244, 4.113967164195859], "vel": [1.6814047862127295, -85.42809219397905, -5.078943368986452], "acc": [-11.338667003379593, 20.854832027707477, -13.560197274088221]}, {"time": 0.2850983, "pos": [-1.4435133436118919, 17.460904704437876, 3.8546142165257677], "vel": [1.3034492194334095, -84.73293112638882, -5.530949944789397], "acc": [-11.338667003379593, 20.854832027707477, -13.560197274088221]}, {"time": 0.3184316, "pos": [-1.3890280734053018, 13.335398675466612, 3.573163169594224], "vel": [0.9254936526540937, -84.03777005879856, -5.9829565205923325], "acc": [-11.338667003379593, 20.854832027707477, -13.560197274088221]}, {"time": 0.351765, "pos": [-1.353020630907936, 9.243878298688653, 3.2696140234011923], "vel": [0.5475380858747697, -83.34260899120831, -6.434963096395277], "acc": [-11.338667003379593, 20.854832027707477, -13.560197274088221]}, {"time": 0.3850983, "pos": [-1.3354910161197715, 5.186343574103997, 2.9439667779466734], "vel": [0.16958251909544986, -82.64744792361806, -6.88696967219822], "acc": [-11.338667003379593, 20.854832027707477, -13.560197274088221]}, {"time": 0.4161607, "pos": [-1.3550481208298213, 1.3829555901771793, 2.650666639208633], "vel": [-25.606236009383323, 39.545958072179005, 24.465295419853764], "acc": [3.5457981680964776, -10.542673696561991, -21.499754111986455]}, {"time": 0.4184317, "pos": [-1.44032396635992, 1.514635419972703, 2.7320743293620335], "vel": [-25.59818490087936, 39.52203420749159, 24.41646528956427], "acc": [3.544563730555897, -10.52633695172717, -21.503422846407023]}, {"time": 0.4517651, "pos": [-2.6889077310572675, 3.438312033147739, 3.9082340315753012], "vel": [-25.480349665895982, 39.17516526616792, 23.69892722032411], "acc": [3.525160065744865, -10.285510760267142, -21.545167525444405]}, {"time": 0.4850984, "pos": [-3.9317470861052475, 5.345227235412062, 5.049285925044255], "vel": [-25.363198422506663, 38.83634677867696, 22.980352745735743], "acc": [3.5035783926285617, -10.043485134362681, -21.56602995631704]}, {"time": 0.5184317, "pos": [-5.168877158858048, 7.2357753029307785, 6.15519567941919], "vel": [-25.246798465457324, 38.505601753594114, 22.261396657170575], "acc": [3.4801337556000354, -9.801261546965744, -21.56845751923614]}, {"time": 0.5517651, "pos": [-6.400336115249526, 9.110350847865428, 7.225959030044473], "vel": [-25.1312069134729, 38.18292147555241, 21.542635092499978], "acc": [3.4551217700352312, -9.559742846928154, -21.55472316715715]}, {"time": 0.5850984, "pos": [-7.626164677969613, 10.969347346352196, 8.261598072978217], "vel": [-25.016471347059056, 37.86826870490261, 20.824571238541814], "acc": [3.428819211660792, -9.319738506110145, -21.526932117866565]}, {"time": 0.6184317, "pos": [-8.846405675342789, 12.81315581866745, 9.26215783337097], "vel": [-24.902630426714737, 37.56158070461786, 20.107640812000813], "acc": [3.4014846025336167, -9.081969737605855, -21.487028452260024]}, {"time": 0.651765, "pos": [-10.061103619953771, 14.642163653240045, 10.227703096450547], "vel": [-24.789714491668573, 37.262772098738836, 19.392217322029904], "acc": [3.3733587936321827, -8.847074485085807, -21.436801618811696]}, {"time": 0.6850984, "pos": [-11.27030431607099, 16.456753566379277, 11.158315490513182], "vel": [-24.677746139252026, 36.97173756665555, 18.678617117539332], "acc": [3.3446655440596187, -8.615612283256317, -21.377892844235006]}, {"time": 0.7184317, "pos": [-12.47405449492387, 18.257302689798006, 12.054090811474026], "vel": [-24.56674078502224, 36.68835437752188, 17.967104222380538], "acc": [3.3156120968585454, -8.388068989435892, -21.311801450334634]}, {"time": 0.751765, "pos": [-13.672401476895756, 20.04418177822014, 12.915136578682782], "vel": [-24.456707203747534, 36.41248476909889, 17.25789496153186], "acc": [3.286389751437667, -8.164861386248567, -21.239891077049847]}, {"time": 0.7850983, "pos": [-14.865392859699408, 21.81775452957175, 13.741569811863325], "vel": [-24.347648051368488, 36.14397817532316, 16.551162381412862], "acc": [3.2571744326101286, -7.946341655434217, -21.163395811689117]}, {"time": 0.8184317, "pos": [-16.053076231607907, 23.5783770104652, 14.533515019188785], "vel": [-24.239560368047556, 35.882673306896145, 15.847040467454347], "acc": [3.2281272562436265, -7.732801722775823, -21.08342622435606]}, {"time": 0.851765, "pos": [-17.235498908819125, 25.326397179895732, 15.291102386656753], "vel": [-24.132436062420112, 35.62840008919063, 15.145628162051004], "acc": [3.19939509152228, -7.524477474143693, -21.00097530956668]}, {"time": 0.8850983, "pos": [-18.412707696037415, 27.062154504279803, 16.014466159081834], "vel": [-24.02626237715996, 35.38098146177046, 14.446993186023596], "acc": [3.171111119820262, -7.321552842656664, -20.9169243340579]}, {"time": 0.9184317, "pos": [-19.584748669361904, 28.785979657174654, 16.703743203175836], "vel": [-23.921022335972136, 35.140235043819644, 13.751175666717673], "acc": [3.143395390187188, -7.124163766960243, -20.832048590787448]}, {"time": 0.9517651, "pos": [-20.751666980576008, 30.49819429722867, 17.359071743338784], "vel": [-23.816695172126057, 34.90597466977683, 13.058191575865811], "acc": [3.116355371445264, -6.932402020621718, -20.747023059124974]}, {"time": 0.9850984, "pos": [-21.91350668193852, 32.19911091812185, 17.98059026093654], "vel": [-23.713256738641846, 34.6780117994714, 12.368035980340222], "acc": [3.0900865008981913, -6.746318912642227, -20.66242797123455]}, {"time": 1.0184317, "pos": [-23.07031057058215, 33.889032764466194, 18.56843654799412], "vel": [-23.610679900242882, 34.456156807057155, 11.680686108922831], "acc": [3.0646727296518343, -6.565928859085794, -20.57875428464844]}, {"time": 1.0517651, "pos": [-24.22212005163067, 35.568253807845245, 19.122746906386322], "vel": [-23.50893490718744, 34.2402201530398, 10.996104238219647], "acc": [3.040187064546645, -6.391212825825319, -20.496409061032153]}, {"time": 1.0850984, "pos": [-25.368975019151673, 37.237058777382686, 19.643655483760234], "vel": [-23.407989751092376, 34.030013443694266, 10.314240400846483], "acc": [3.0166921067018406, -6.222121642405526, -20.41572075114086]}, {"time": 1.1184317, "pos": [-26.510913754067275, 38.895723239439356, 20.131293737577188], "vel": [-23.30781050286183, 33.82535038216795, 9.635034919012929], "acc": [2.9942405866713515, -6.058579187022888, -20.336944385967087]}, {"time": 1.151765, "pos": [-27.647972838150647, 40.544513721248755, 20.585790018814475], "vel": [-23.208361632833867, 33.626047615566016, 8.95842076663152], "acc": [2.9728758962115194, -5.900485442622486, -20.26026667407967]}, {"time": 1.1850984, "pos": [-28.780187083241707, 42.18368787351005, 21.007269267020032], "vel": [-23.109606313257995, 33.431925482314945, 8.284325763079153], "acc": [2.9526326166605528, -5.74771942411186, -20.185811005154132]}, {"time": 1.2184317, "pos": [-29.90758947482112, 43.81349466716912, 21.39585280856623], "vel": [-23.011506703216487, 33.242808664100174, 7.6126746017375195], "acc": [2.9335370439297517, -5.60014197669179, -20.113642359694236]}, {"time": 1.251765, "pos": [-31.030211129086794, 45.43417461982669, 21.75165825010168], "vel": [-22.91402421610252, 33.05852674667426, 6.943390716439795], "acc": [2.9156077101064786, -5.457598445304063, -20.043772124944923]}, {"time": 1.2850983, "pos": [-32.148081262683164, 47.04596004742396, 22.07479945935301], "vel": [-22.817119769767928, 32.87891469383136, 6.276397988950182], "acc": [2.8988559016688953, -5.319921215196177, -19.976162816996553]}, {"time": 1.3184317, "pos": [-33.261227174238385, 48.64907533706483, 22.365386625581152], "vel": [-22.72075401945371, 32.7038132388444, 5.611622300603663], "acc": [2.883286174312462, -5.186932123603046, -19.91073270908042]}, {"time": 1.351765, "pos": [-34.369674236870864, 50.24373723704543, 22.62352639215001], "vel": [-22.624887573616036, 32.53306919766077, 4.948992931232504], "acc": [2.8688968643881796, -5.058444742545596, -19.8473603660556]}, {"time": 1.3850983, "pos": [-35.47344590083137, 51.83015516036996, 22.849322053817588], "vel": [-22.529481192760834, 32.366535708152966, 4.288443808506867], "acc": [2.8556805969526127, -4.934266532746402, -19.785889085087078]}, {"time": 1.4184317, "pos": [-36.57256370545292, 53.408531498243654, 23.04287381151338], "vel": [-22.434495971399812, 32.20407239971983, 3.6299146108161433], "acc": [2.8436247904296548, -4.814200868662226, -19.72613124251523]}, {"time": 1.4517651, "pos": [-37.66704729958602, 54.97906194024179, 23.204279077517803], "vel": [-22.339893503240933, 32.045545497535045, 2.9733517268182363], "acc": [2.8327121578840577, -4.698048934633555, -19.667872546916577]}, {"time": 1.4850984, "pos": [-38.756914469702345, 56.54193579806584, 23.33363282411299], "vel": [-22.2456360297262, 31.890827865738512, 2.3187090747835466], "acc": [2.822921204906719, -4.585611492151055, -19.61087619835579]}, {"time": 1.5184317, "pos": [-39.84218117485556, 58.0973363300058, 23.43102796892693], "vel": [-22.151686572029767, 31.739798993866923, 1.6659487848607084], "acc": [2.8142267241117307, -4.476690518239036, -19.55488695382916]}, {"time": 1.5517651, "pos": [-40.922861587693234, 59.6454410634394, 23.49655579034568], "vel": [-22.058009046629273, 31.59234493081966, 1.015041747391107], "acc": [2.8066002862451858, -4.371090714955862, -19.499635098899216]}, {"time": 1.5850984, "pos": [-41.99896814071983, 61.186422112907785, 23.53030636652133], "vel": [-21.964568364563338, 31.448358170656004, 0.36596803039892006], "acc": [2.8000107279057374, -4.2686208900112685, -19.444840325520694]}, {"time": 1.6039342, "pos": [-42.605029047088856, 62.05410298498547, 23.53536011062302], "vel": [-21.91185933580858, 31.368489755479178, -7.947194163386946e-15], "acc": [2.7967330870505767, -4.212031439785518, -19.413970984988055]}, {"time": 1.6184317, "pos": [-43.07051157701574, 62.7204464915183, 23.532369031656476], "vel": [-21.871330514488232, 31.30773749451986, -0.2812828306160848], "acc": [2.794424635876928, -4.169095208500748, -19.390215516057918]}, {"time": 1.651765, "pos": [-44.13750100462312, 64.24767641363403, 23.502832843398448], "vel": [-21.77826262964651, 31.17038777298801, -0.9267116674563263], "acc": [2.7898068280712702, -4.072334315756782, -19.33547043349324]}, {"time": 1.6850984, "pos": [-45.19994395381476, 65.76826958702041, 23.441787055329787], "vel": [-21.68533303886075, 31.036219733138108, -1.5703096354475552], "acc": [2.7861208310860808, -3.9781663313171176, -19.280315317827142]}, {"time": 1.7184317, "pos": [-46.25784643646794, 67.28237949282939, 23.349321588694025], "vel": [-21.592511301665187, 30.905149694632374, -2.2120582879765416], "acc": [2.7833293543710917, -3.8864277140099692, -19.22446438866928]}, {"time": 1.751765, "pos": [-47.31121300677015, 68.79015565201081, 23.225527497648986], "vel": [-21.49976822768819, 30.77709927911321, -2.8519297662183827], "acc": [2.7813947610077987, -3.7969639981561496, -19.167639254021054]}, {"time": 1.7850983, "pos": [-48.36004682248999, 70.29174387695193, 23.07049742249247], "vel": [-21.407075880398647, 30.651995097206783, -3.489887100926326], "acc": [2.780279535100579, -3.709630400888265, -19.109572225249497]}, {"time": 1.8184317, "pos": [-49.40434970605106, 71.78728650735485, 22.88432602545808], "vel": [-21.314407565329063, 30.529768417430713, -4.125884623157299], "acc": [2.7799467457795783, -3.624292300586745, -19.050009538252343]}, {"time": 1.851765, "pos": [-50.4441222046531, 73.27692262957243, 22.667110403832066], "vel": [-21.221737802888367, 30.410354821301883, -4.759868480806168], "acc": [2.780360507815324, -3.5408255864329177, -18.988714480814444]}, {"time": 1.8850983, "pos": [-51.47936364868953, 74.76078827883292, 22.418950475294608], "vel": [-21.129042285877404, 30.293693848940595, -5.3917772578216105], "acc": [2.7814864388451457, -3.4591168790789926, -18.925470426155574]}, {"time": 1.9184317, "pos": [-52.51007220771632, 76.23901662399398, 22.13994933054195], "vel": [-21.03629782181997, 30.17972863946706, -6.021542692976881], "acc": [2.7832921132112984, -3.3790636224350776, -18.860083772669423]}, {"time": 1.9517651, "pos": [-53.53624494323268, 77.71173813467603, 21.830213548398927], "vel": [-20.943482260222435, 30.06840557048643, -6.649090495068363], "acc": [2.7857475124108984, -3.3005740465730593, -18.79238678985401]}, {"time": 1.9850984, "pos": [-54.55787785753927, 79.1790807308358, 21.489853468783704], "vel": [-20.85057440487476, 29.959673900958332, -7.274341251414971], "acc": [2.7888254721575803, -3.223567001747522, -18.7222403704333]}, {"time": 2.0184317, "pos": [-55.57496593794579, 80.64116991505055, 21.11898341904022], "vel": [-20.757553911306026, 29.853485421747173, -7.897211426531512], "acc": [2.792502126054922, -3.147971663533618, -18.649536688670207]}, {"time": 2.0517651, "pos": [-56.58750319560459, 82.09812888799303, 20.717721889305857], "vel": [-20.664401169507244, 29.74979411814921, -8.517614447848922], "acc": [2.7967573458816433, -3.0737271090818226, -18.574201764870786]}, {"time": 2.0850984, "pos": [-57.59548269825274, 83.55007864778814, 20.286191652735443], "vel": [-20.5710971720345, 29.648555848692457, -9.135461875354562], "acc": [2.8015751784885414, -3.0007817644897474, -18.496197936080065]}, {"time": 2.1184317, "pos": [-58.59889659615099, 84.99713807415216, 19.82451982655513], "vel": [-20.477623367605325, 29.54972804450566, -9.750664652025545], "acc": [2.8069442793072024, -2.9290927232909034, -18.415526232968507]}, {"time": 2.151765, "pos": [-59.59773614051287, 86.43942399842416, 19.332837870072762], "vel": [-20.383961500301247, 29.453269433552347, -10.363134431928183], "acc": [2.812858342470462, -2.858624936060308, -18.332228662910637]}, {"time": 2.1850984, "pos": [-60.59199169372282, 87.87705126081124, 18.811281515924012], "vel": [-20.29009343448946, 29.35913979402598, -10.972784982856432], "acc": [2.8193165275446286, -2.789350271137223, -18.246390399254327]}, {"time": 2.2184317, "pos": [-61.58165273064832, 89.31013275637775, 18.25999063098697], "vel": [-20.196000965576598, 29.2672997412026, -11.579533660382646], "acc": [2.8263238828734623, -2.721246446464738, -18.158141876781627]}, {"time": 2.251765, "pos": [-62.56670783035603, 90.73877947151941, 17.67910900354975], "vel": [-20.101665616707436, 29.17771055204662, -12.183302950193525], "acc": [2.8338917655339153, -2.6542958325463455, -18.06766079336086]}, {"time": 2.2850983, "pos": [-63.5471446575473, 92.16310051287283, 17.068784053469784], "vel": [-20.0070684215216, 29.090334031866334, -12.784022075584232], "acc": [2.842038257903633, -2.588484126519486, -17.97517401779014]}, {"time": 2.3184317, "pos": [-64.52294993303454, 93.58320313082162, 16.429166462215345], "vel": [-19.912189693081142, 29.0051324273149, -13.381628666983989], "acc": [2.8507885808402103, -2.523798897346042, -17.880959403831955]}, {"time": 2.351765, "pos": [-65.49410939258483, 94.99919273996919, 15.76040971983322], "vel": [-19.81700877908196, 28.92206839003307, -13.976070490385725], "acc": [2.860175503472205, -2.4602280021198193, -17.785347510439472]}, {"time": 2.3850983, "pos": [-66.46060773346328, 96.41117293915997, 15.06266958603913], "vel": [-19.721503803461946, 28.841104995229696, -14.56730723155343], "acc": [2.8702397496019154, -2.3977578734908764, -17.688723228173444]}, {"time": 2.4184317, "pos": [-67.4224285480135, 97.81924553383912, 14.336103462780583], "vel": [-19.625651394518894, 28.76220581949618, -15.155312332879829], "acc": [2.881030400719916, -2.33637167820707, -17.591527311811333]}, {"time": 2.4517651, "pos": [-68.37955424361877, 99.22351056375228, 13.580869675774414], "vel": [-19.529426399651047, 28.685335082150853, -15.74007487976745], "acc": [2.89260529563134, -2.2760473467722075, -17.4942578191469]}, {"time": 2.4850984, "pos": [-69.3319659483923, 100.62406633919534, 12.797126662674415], "vel": [-19.432801586833204, 28.610457854409596, -16.321601533406177], "acc": [2.9050314266939434, -2.2167554742215, -17.39747145598167]}, {"time": 2.5184317, "pos": [-70.27964340195122, 102.02100948923672, 11.985032065677117], "vel": [-19.335747332941423, 28.537540340678493, -16.899918506820672], "acc": [2.9183853326679112, -2.1584570920137325, -17.301784827307454]}, {"time": 2.5517651, "pos": [-71.22256483063387, 103.41443502554137, 11.144741726526865], "vel": [-19.23823129903915, 28.466550236264943, -17.475073581060048], "acc": [2.9327534881774078, -2.1011013110405616, -17.207875594680207]}, {"time": 2.5850984, "pos": [-72.16070680652565, 104.80443642563894, 10.276408582034058], "vel": [-19.140218092737783, 28.39745716580304, -18.04713815840339], "acc": [2.9482326897839566, -2.044622835752588, -17.116483539785133]}, {"time": 2.6184317, "pos": [-73.09404408966466, 106.1911057396864, 9.380181458373258], "vel": [-19.04166891774462, 28.33023320668971, -18.616209349453893], "acc": [2.9649304386714435, -1.9889393494026184, -17.028411534193367]}, {"time": 2.651765, "pos": [-74.02254945280296, 107.57453372498641, 8.456203762581035], "vel": [-18.942541210711063, 28.264853501827083, -19.18241209099486], "acc": [2.9829653199430433, -1.9339487704057055, -16.94452641530961]}, {"time": 2.6850984, "pos": [-74.94619348810578, 108.95481001273264, 7.504612069825535], "vel": [-18.842788265494086, 28.201296965967988, -19.74590129148014], "acc": [3.002467378529775, -1.8795263798162831, -16.865759768511335]}, {"time": 2.7184317, "pos": [-75.86494439517578, 110.33202331166291, 6.525534605174439], "vel": [-18.74235884494391, 28.139547089959866, -20.306864001033], "acc": [3.02357849171088, -1.825521819922029, -16.793108615478996]}, {"time": 2.751765, "pos": [-76.77876774979568, 111.70626165351197, 5.51908961873743], "vel": [-18.64119678033077, 28.07959284718402, -20.86552160282521], "acc": [3.046452738245944, -1.7717559639550329, -16.727636008718008]}, {"time": 2.7850983, "pos": [-77.68762625278704, 113.07761268536413, 4.485383653216998], "vel": [-18.539240558523755, 28.021429706485502, -21.42213202271046], "acc": [3.0712567641187745, -1.7180176569197163, -16.67047153227163]}, {"time": 2.8184317, "pos": [-78.59147945839005, 114.44616401421783, 3.4245097030490124], "vel": [-18.43642289703467, 27.96506075589031, -21.97699195398455], "acc": [3.098170144893032, -1.6640603275375612, -16.622811708625274]}, {"time": 2.851765, "pos": [-79.4902834815729, 115.81200360928335, 2.336545264472193], "vel": [-18.332670307039834, 27.910497941405854, -22.530439094145727], "acc": [3.1273857446796556, -1.6095984713092315, -16.585920311802166]}, {"time": 2.8850983, "pos": [-80.38399068368665, 117.17522026774401, 1.221550276014373], "vel": [-18.227902644492776, 27.857763425200517, -23.082854390527924], "acc": [3.159110071715965, -1.5543040046932572, -16.56112858665032]}, {"time": 2.9184317, "pos": [-81.27254933588526, 118.53590414992415, 0.07956494903958126], "vel": [-18.122032649440765, 27.80689106745899, -23.634664291679982], "acc": [3.1935636305566613, -1.49780249040179, -16.54983537432078]}, {"time": 14.1635937, "pos": [-65.10687968579278, 109.13428781881377, 7.07905544657604], "vel": [22.447706016466846, -15.483415478986743, 16.635704003170357], "acc": [-2.380562312377448, 0.9421304753409636, -21.277761808236946]}, {"time": 14.1850984, "pos": [-64.39968075894797, 108.646256535816, 7.596533732944107], "vel": [22.396512700803815, -15.46315523099024, 16.178131785384533], "acc": [-2.380562312377448, 0.9421304753409636, -21.277761808236946]}, {"time": 14.2184317, "pos": [-63.306679855459485, 107.89104771972525, 8.37012718468212], "vel": [22.31716062372457, -15.431750881812208, 15.468873058443306], "acc": [-2.380562312377448, 0.9421304753409636, -21.277761808236946]}, {"time": 14.251765, "pos": [-62.217558386850456, 107.13737422737213, 9.109045765325224], "vel": [22.23780854664532, -15.400346532634176, 14.759614331502075], "acc": [-2.380562312377448, 0.9421304753409636, -21.277761808236946]}, {"time": 14.2850983, "pos": [-61.13231635312083, 106.38523605875659, 9.813289474873436], "vel": [22.158456469566072, -15.368942183456143, 14.050355604560842], "acc": [-2.380562312377448, 0.9421304753409636, -21.277761808236946]}, {"time": 14.3184317, "pos": [-60.05095375427065, 105.63463321387864, 10.482858313326732], "vel": [22.079104392486823, -15.337537834278113, 13.341096877619611], "acc": [-2.380562312377448, 0.9421304753409636, -21.277761808236946]}, {"time": 14.351765, "pos": [-58.9734705902999, 104.88556569273828, 11.117752280685131], "vel": [21.999752315407573, -15.306133485100078, 12.631838150678378], "acc": [-2.380562312377448, 0.9421304753409636, -21.277761808236946]}, {"time": 14.3850983, "pos": [-57.89986686120858, 104.13803349533552, 11.717971376948624], "vel": [21.920400238328323, -15.274729135922048, 11.92257942373715], "acc": [-2.380562312377448, 0.9421304753409636, -21.277761808236946]}, {"time": 14.4184316, "pos": [-56.83014256699669, 103.39203662167036, 12.283515602117205], "vel": [21.841048161249077, -15.243324786744017, 11.213320696795916], "acc": [-2.380562312377448, 0.9421304753409636, -21.277761808236946]}, {"time": 14.4517651, "pos": [-55.76429770766422, 102.64757507174276, 12.814384956190883], "vel": [21.761696084169827, -15.211920437565983, 10.504061969854678], "acc": [-2.380562312377448, 0.9421304753409636, -21.277761808236946]}, {"time": 14.4850984, "pos": [-54.7023322832112, 101.9046488455528, 13.310579439169663], "vel": [21.68234400709058, -15.180516088387952, 9.794803242913455], "acc": [-2.380562312377448, 0.9421304753409636, -21.277761808236946]}, {"time": 14.5184317, "pos": [-53.64424629363759, 101.1632579431004, 13.772099051053539], "vel": [21.60299193001133, -15.14911173920992, 9.085544515972217], "acc": [-2.380562312377448, 0.9421304753409636, -21.277761808236946]}, {"time": 14.5517651, "pos": [-52.590039738943425, 100.4234023643856, 14.198943791842503], "vel": [21.523639852932085, -15.117707390031887, 8.376285789030987], "acc": [-2.380562312377448, 0.9421304753409636, -21.277761808236946]}, {"time": 14.5850984, "pos": [-51.53971261912867, 99.6850821094084, 14.591113661536566], "vel": [21.444287775852835, -15.086303040853855, 7.667027062089754], "acc": [-2.380562312377448, 0.9421304753409636, -21.277761808236946]}, {"time": 14.6184317, "pos": [-50.49326493419336, 98.94829717816877, 14.948608660135724], "vel": [21.364935698773586, -15.054898691675822, 6.957768335148525], "acc": [-2.380562312377448, 0.9421304753409636, -21.277761808236946]}, {"time": 14.651765, "pos": [-49.450696684137476, 98.21304757066676, 15.271428787639971], "vel": [21.28558362169434, -15.02349434249779, 6.248509608207292], "acc": [-2.380562312377448, 0.9421304753409636, -21.277761808236946]}, {"time": 14.6850984, "pos": [-48.41200786896103, 97.47933328690232, 15.559574044049322], "vel": [21.20623154461509, -14.992089993319757, 5.539250881266062], "acc": [-2.380562312377448, 0.9421304753409636, -21.277761808236946]}, {"time": 14.7184317, "pos": [-47.37719848866401, 96.74715432687549, 15.813044429363767], "vel": [21.126879467535844, -14.960685644141726, 4.829992154324828], "acc": [-2.380562312377448, 0.9421304753409636, -21.277761808236946]}, {"time": 14.751765, "pos": [-46.34626854324641, 96.01651069058624, 16.031839943583304], "vel": [21.047527390456594, -14.929281294963694, 4.120733427383599], "acc": [-2.380562312377448, 0.9421304753409636, -21.277761808236946]}, {"time": 14.7850983, "pos": [-45.31921803270825, 95.2874023780346, 16.215960586707947], "vel": [20.968175313377348, -14.897876945785661, 3.4114747004423664], "acc": [-2.380562312377448, 0.9421304753409636, -21.277761808236946]}, {"time": 14.8184317, "pos": [-44.29604695704952, 94.55982938922055, 16.365406358737676], "vel": [20.888823236298098, -14.86647259660763, 2.702215973501137], "acc": [-2.380562312377448, 0.9421304753409636, -21.277761808236946]}, {"time": 14.851765, "pos": [-43.27675531627022, 93.83379172414408, 16.480177259672498], "vel": [20.80947115921885, -14.8350682474296, 1.9929572465599035], "acc": [-2.380562312377448, 0.9421304753409636, -21.277761808236946]}, {"time": 14.8850983, "pos": [-42.26134311037034, 93.1092893828052, 16.560273289512423], "vel": [20.730119082139606, -14.803663898251566, 1.2836985196186743], "acc": [-2.380562312377448, 0.9421304753409636, -21.277761808236946]}, {"time": 14.9184316, "pos": [-41.2498103393499, 92.38632236520392, 16.605694448257438], "vel": [20.65076700506035, -14.772259549073533, 0.5744397926774449], "acc": [-2.380562312377448, 0.9421304753409636, -21.277761808236946]}, {"time": 14.9454288, "pos": [-40.43339743798522, 91.80190531198471, 16.617067172707927], "vel": [20.586498510399018, -14.746824672989883, 0.0], "acc": [-2.380562312377448, 0.9421304753409636, -21.277761808236946]}, {"time": 14.9517651, "pos": [-40.242157003208874, 91.66489067134023, 16.616440735907542], "vel": [20.571414927981102, -14.7408551998955, -0.13481893426379632], "acc": [-2.380562312377448, 0.9421304753409636, -21.277761808236946]}, {"time": 14.9850984, "pos": [-39.23838310194729, 90.94499430121414, 16.59251215246275], "vel": [20.492062850901856, -14.709450850717468, -0.8440776612050217], "acc": [-2.380562312377448, 0.9421304753409636, -21.277761808236946]}, {"time": 15.0184317, "pos": [-38.23848863556514, 90.22663325482563, 16.53390869792306], "vel": [20.412710773822607, -14.678046501539438, -1.553336388146255], "acc": [-2.380562312377448, 0.9421304753409636, -21.277761808236946]}, {"time": 15.0517651, "pos": [-37.242473604062425, 89.50980753217473, 16.44063037228845], "vel": [20.33335869674336, -14.646642152361403, -2.262595115087488], "acc": [-2.380562312377448, 0.9421304753409636, -21.277761808236946]}, {"time": 15.0850984, "pos": [-36.25033800743913, 88.79451713326141, 16.31267717555894], "vel": [20.254006619664114, -14.615237803183373, -2.9718538420287213], "acc": [-2.380562312377448, 0.9421304753409636, -21.277761808236946]}, {"time": 15.1184317, "pos": [-35.26208184569527, 88.08076205808568, 16.150049107734535], "vel": [20.174654542584864, -14.583833454005342, -3.681112568969947], "acc": [-2.380562312377448, 0.9421304753409636, -21.277761808236946]}, {"time": 15.151765, "pos": [-34.27770511883084, 87.36854230664756, 15.952746168815217], "vel": [20.09530246550561, -14.55242910482731, -4.39037129591118], "acc": [-2.380562312377448, 0.9421304753409636, -21.277761808236946]}, {"time": 15.1850984, "pos": [-33.29720782684583, 86.65785787894701, 15.720768358800992], "vel": [20.015950388426365, -14.521024755649277, -5.099630022852413], "acc": [-2.380562312377448, 0.9421304753409636, -21.277761808236946]}, {"time": 15.2184317, "pos": [-32.32058996974026, 85.94870877498408, 15.454115677691876], "vel": [19.936598311347115, -14.489620406471245, -5.808888749793638], "acc": [-2.380562312377448, 0.9421304753409636, -21.277761808236946]}, {"time": 15.251765, "pos": [-31.347851547514097, 85.24109499475871, 15.152788125487836], "vel": [19.85724623426787, -14.458216057293212, -6.51814747673488], "acc": [-2.380562312377448, 0.9421304753409636, -21.277761808236946]}, {"time": 15.2850983, "pos": [-30.37899256016739, 84.53501653827095, 14.816785702188906], "vel": [19.77789415718862, -14.42681170811518, -7.2274062036761055], "acc": [-2.380562312377448, 0.9421304753409636, -21.277761808236946]}, {"time": 15.3184317, "pos": [-29.414013007700106, 83.83047340552079, 14.44610840779506], "vel": [19.698542080109373, -14.395407358937147, -7.936664930617338], "acc": [-2.380562312377448, 0.9421304753409636, -21.277761808236946]}, {"time": 15.351765, "pos": [-28.452912890112255, 83.12746559650823, 14.040756242306324], "vel": [19.619190003030123, -14.364003009759116, -8.645923657558564], "acc": [-2.380562312377448, 0.9421304753409636, -21.277761808236946]}, {"time": 15.3850983, "pos": [-27.495692207403827, 82.42599311123323, 13.600729205722665], "vel": [19.539837925950877, -14.332598660581082, -9.355182384499805], "acc": [-2.380562312377448, 0.9421304753409636, -21.277761808236946]}, {"time": 15.4184316, "pos": [-26.542350959574833, 81.72605594969585, 13.126027298044125], "vel": [19.46048584887163, -14.301194311403052, -10.064441111441031], "acc": [-2.380562312377448, 0.9421304753409636, -21.277761808236946]}, {"time": 15.4517651, "pos": [-25.592889146625275, 81.02765411189606, 12.616650519270662], "vel": [19.38113377179238, -14.26978996222502, -10.773699838382264], "acc": [-2.380562312377448, 0.9421304753409636, -21.277761808236946]}, {"time": 15.4850984, "pos": [-24.647306768555126, 80.33078759783385, 12.0725988694023], "vel": [19.30178169471313, -14.238385613046987, -11.482958565323498], "acc": [-2.380562312377448, 0.9421304753409636, -21.277761808236946]}, {"time": 15.5184317, "pos": [-23.705603825364424, 79.63545640750922, 11.493872348439025], "vel": [19.222429617633882, -14.206981263868956, -12.192217292264731], "acc": [-2.380562312377448, 0.9421304753409636, -21.277761808236946]}, {"time": 15.5517651, "pos": [-22.767780317053166, 78.9416605409222, 10.880470956380863], "vel": [19.143077540554636, -14.175576914690923, -12.901476019205955], "acc": [-2.380562312377448, 0.9421304753409636, -21.277761808236946]}, {"time": 15.5850984, "pos": [-21.83383624362131, 78.24939999807279, 10.23239469322778], "vel": [19.063725463475386, -14.144172565512893, -13.61073474614719], "acc": [-2.380562312377448, 0.9421304753409636, -21.277761808236946]}, {"time": 15.6184317, "pos": [-20.903771605068897, 77.55867477896095, 9.5496435589798], "vel": [18.98437338639614, -14.112768216334858, -14.319993473088422], "acc": [-2.380562312377448, 0.9421304753409636, -21.277761808236946]}, {"time": 15.651765, "pos": [-19.97758640139592, 76.86948488358671, 8.832217553636907], "vel": [18.90502130931689, -14.081363867156826, -15.029252200029655], "acc": [-2.380562312377448, 0.9421304753409636, -21.277761808236946]}, {"</t>
  </si>
  <si>
    <t>{"units": {"length": "foot", "velocity": "mph", "acceleration": "mph/s", "angle": "degree"}, "summary_acts": {"pitch": {"eventId": "d683b2e9-609a-4fb9-81bf-3f41457711f2", "type": "FourSeamFastball", "result": "HitIntoPlay", "action": {}, "speed": {"mph": 91.0, "kph": 147.0, "mps": 41.0}, "spin": {"rpm": 2410}}, "hit": {"eventId": "4af97d7c-7e41-4de2-9d9c-ad5fafffa9a1", "speed": {"mph": 61.0, "kph": 98.0, "mps": 27.0}, "spin": {"rpm": 4890}}, "stroke": {"type": {}, "attempt": {}}}, "summary_score": {"runs": {"game": {"team1": 6, "team2": 0}, "innings": [{"team1": 0, "team2": 0}, {"team1": 0, "team2": 0}, {"team1": 6, "team2": 0}, {"team1": 0, "team2": 0}], "play": 0}, "outs": {"inning": 0, "play": 0}, "count": {"balls": {"plateAppearance": 1, "play": 0}, "strikes": {"plateAppearance": 0, "play": 0}}}, "events": [{"start": {"angle": [-51.17055290614552, -59.304777564936316]}, "type": "Hit", "teamId": {"mlbId": 63813}, "personId": {"mlbId": 854238128}, "eventId": "4af97d7c-7e41-4de2-9d9c-ad5fafffa9a1"}], "samples_ball": [{"time": 0.0451325, "pos": [-1.6582241963552002, 48.11243619500514, 5.395539452755893], "vel": [1.6112162131617518, -90.56059658291487, -4.386379408247882], "acc": [-3.293461255132608, 17.508551269999238, -10.781349595325384]}, {"time": 0.0451325, "pos": [-1.6582241963552002, 48.11243619500514, 5.395539452755893], "vel": [1.6112162131617518, -90.56059658291487, -4.386379408247882], "acc": [-3.293461255132608, 17.508551269999238, -10.781349595325384]}, {"time": 0.0451325, "pos": [-1.6582241963552002, 48.11243619500514, 5.395539452755893], "vel": [1.6112162131617518, -90.56059658291487, -4.386379408247882], "acc": [-3.293461255132608, 17.508551269999238, -10.781349595325384]}, {"time": 0.0646644, "pos": [-1.6129891700444436, 45.523049882902754, 5.266866816789932], "vel": [1.5468882971709128, -90.21861939600775, -4.596960829224103], "acc": [-3.293461255132608, 17.508551269999238, -10.781349595325384]}, {"time": 0.0979979, "pos": [-1.5400470809832414, 41.126628050503115, 5.033341706209443], "vel": [1.4371062553331586, -89.63500102034112, -4.956339149068284], "acc": [-3.293461255132608, 17.508551269999238, -10.781349595325384]}, {"time": 0.1313312, "pos": [-1.4724721139674242, 36.758738672024855, 4.782246988881027], "vel": [1.3273242134954044, -89.05138264467446, -5.3157174689124655], "acc": [-3.293461255132608, 17.508551269999238, -10.781349595325384]}, {"time": 0.1646645, "pos": [-1.4102642689970184, 32.41938174746816, 4.513582664804674], "vel": [1.2175421716576513, -88.46776426900783, -5.675095788756643], "acc": [-3.293461255132608, 17.508551269999238, -10.781349595325384]}, {"time": 0.1979978, "pos": [-1.353423546072012, 28.108557276833036, 4.227348733980388], "vel": [1.107760129819899, -87.88414589334118, -6.03447410860082], "acc": [-3.293461255132608, 17.508551269999238, -10.781349595325384]}, {"time": 0.2313312, "pos": [-1.3019499451924086, 23.82626526011929, 3.9235451964081487], "vel": [0.9979780879821447, -87.30052751767455, -6.393852428445002], "acc": [-3.293461255132608, 17.508551269999238, -10.781349595325384]}, {"time": 0.2646645, "pos": [-1.2558434663582017, 19.572505697327017, 3.602172052087981], "vel": [0.8881960461443905, -86.7169091420079, -6.753230748289183], "acc": [-3.293461255132608, 17.508551269999238, -10.781349595325384]}, {"time": 0.2979978, "pos": [-1.2151041095694004, 15.34727858845631, 3.2632293010198787], "vel": [0.7784140043066363, -86.13329076634128, -7.11260906813336], "acc": [-3.293461255132608, 17.508551269999238, -10.781349595325384]}, {"time": 0.3313312, "pos": [-1.1797318748259986, 11.150583933506987, 2.9067169432038247], "vel": [0.6686319624688841, -85.54967239067463, -7.471987387977541], "acc": [-3.293461255132608, 17.508551269999238, -10.781349595325384]}, {"time": 0.3646645, "pos": [-1.1497267621279965, 6.9824217324791364, 2.5326349786398468], "vel": [0.5588499206311299, -84.96605401500797, -7.831365707821723], "acc": [-3.293461255132608, 17.508551269999238, -10.781349595325384]}, {"time": 0.3979978, "pos": [-1.1250887714754, 2.8427919853728514, 2.140983407327929], "vel": [0.44906787879337573, -84.38243563934135, -8.1907440276659], "acc": [-3.293461255132608, 17.508551269999238, -10.781349595325384]}, {"time": 0.4152605, "pos": [-1.1113896482382681, 0.7261152650150284, 1.9046394789059349], "vel": [-24.160093680799463, 19.44566654132442, -52.24279690028797], "acc": [5.194987221467572, -4.181274730542212, -8.07230949473791]}, {"time": 0.4152605, "pos": [-1.1113896482382681, 0.7261152650150284, 1.9046394789059349], "vel": [-24.160093680799463, 19.44566654132442, -52.24279690028797], "acc": [5.194987221467572, -4.181274730542212, -8.07230949473791]}, {"time": 0.4313312, "pos": [-1.679810041239102, 1.1836181854762633, 0.6716442861137253], "vel": [-24.069364111341265, 19.372641288341907, -52.38356624820576], "acc": [6.09633339960319, -4.906738689823176, -9.446475730961224]}, {"time": 0.4451015, "pos": [-2.0192558696364973, 1.5460696565804313, 0.2605749507966129], "vel": [-7.153200670981181, 13.844479181986328, 17.67272529169384], "acc": [0.5737190361526342, -1.3857831425700577, -23.151448804176276]}, {"time": 0.4646644, "pos": [-2.2243379937485908, 1.9429133145433666, 0.7611518486573524], "vel": [-7.141976970087839, 13.817369020888062, 17.219812070671765], "acc": [0.5737190361526342, -1.3857831425700577, -23.151448804176276]}, {"time": 0.4979978, "pos": [-2.5730338375160184, 2.6172999767076486, 1.5841451841979015], "vel": [-7.122853002216085, 13.771176249469061, 16.448097110532558], "acc": [0.5737190361526342, -1.3857831425700577, -23.151448804176276]}, {"time": 0.5313311, "pos": [-2.920794731743051, 3.2894283256025654, 2.369410232798312], "vel": [-7.1037290343443305, 13.724983478050062, 15.676382150393346], "acc": [0.5737190361526342, -1.3857831425700577, -23.151448804176276]}, {"time": 0.5646644, "pos": [-3.267620676429686, 3.9592983612280994, 3.116946994458585], "vel": [-7.084605066472577, 13.678790706631059, 14.90466719025414], "acc": [0.5737190361526342, -1.3857831425700577, -23.151448804176276]}, {"time": 0.5979977, "pos": [-3.613511671575926, 4.626910083584268, 3.8267554691787184], "vel": [-7.065481098600821, 13.632597935212056, 14.13295223011493], "acc": [0.5737190361526342, -1.3857831425700577, -23.151448804176276]}, {"time": 0.6313312, "pos": [-3.9584677171817657, 5.2922634926710606, 4.498835656958702], "vel": [-7.046357130729068, 13.586405163793053, 13.36123726997572], "acc": [0.5737190361526342, -1.3857831425700577, -23.151448804176276]}, {"time": 0.6646645, "pos": [-4.30248881324721, 5.955358588488475, 5.13318755779856], "vel": [-7.027233162857313, 13.540212392374052, 12.589522309836509], "acc": [0.5737190361526342, -1.3857831425700577, -23.151448804176276]}, {"time": 0.6979978, "pos": [-4.64557495977226, 6.616195371036519, 5.729811171698267], "vel": [-7.0081091949855585, 13.494019620955049, 11.817807349697299], "acc": [0.5737190361526342, -1.3857831425700577, -23.151448804176276]}, {"time": 0.7313312, "pos": [-4.987726156756912, 7.274773840315193, 6.288706498657847], "vel": [-6.988985227113803, 13.447826849536046, 11.046092389558089], "acc": [0.5737190361526342, -1.3857831425700577, -23.151448804176276]}, {"time": 0.7646645, "pos": [-5.328942404201164, 7.931093996324488, 6.809873538677289], "vel": [-6.96986125924205, 13.401634078117045, 10.274377429418887], "acc": [0.5737190361526342, -1.3857831425700577, -23.151448804176276]}, {"time": 0.7979978, "pos": [-5.669223702105024, 8.585155839064413, 7.293312291756593], "vel": [-6.950737291370295, 13.355441306698046, 9.502662469279676], "acc": [0.5737190361526342, -1.3857831425700577, -23.151448804176276]}, {"time": 0.8313311, "pos": [-6.0085700504684825, 9.236959368534963, 7.739022757895747], "vel": [-6.93161332349854, 13.309248535279043, 8.730947509140467], "acc": [0.5737190361526342, -1.3857831425700577, -23.151448804176276]}, {"time": 0.8646645, "pos": [-6.346981449291547, 9.886504584736146, 8.147004937094772], "vel": [-6.912489355626787, 13.26305576386004, 7.959232549001256], "acc": [0.5737190361526342, -1.3857831425700577, -23.151448804176276]}, {"time": 0.8979978, "pos": [-6.684457898574216, 10.533791487667951, 8.51725882935365], "vel": [-6.893365387755032, 13.216862992441039, 7.187517588862047], "acc": [0.5737190361526342, -1.3857831425700577, -23.151448804176276]}, {"time": 0.9313311, "pos": [-7.020999398316485, 11.178820077330375, 8.849784434672388], "vel": [-6.874241419883277, 13.170670221022037, 6.415802628722836], "acc": [0.5737190361526342, -1.3857831425700577, -23.151448804176276]}, {"time": 0.9646644, "pos": [-7.3566059485183555, 11.82159035372344, 9.144581753051], "vel": [-6.855117452011522, 13.124477449603035, 5.6440876685836265], "acc": [0.5737190361526342, -1.3857831425700577, -23.151448804176276]}, {"time": 0.9979978, "pos": [-7.691277549179832, 12.46210231684712, 9.401650784489451], "vel": [-6.835993484139768, 13.078284678184032, 4.872372708444416], "acc": [0.5737190361526342, -1.3857831425700577, -23.151448804176276]}, {"time": 1.0313311, "pos": [-8.02501420030091, 13.100355966701432, 9.620991528987775], "vel": [-6.816869516268014, 13.032091906765029, 4.100657748305206], "acc": [0.5737190361526342, -1.3857831425700577, -23.151448804176276]}, {"time": 1.0646644, "pos": [-8.357815901881592, 13.736351303286366, 9.80260398654597], "vel": [-6.797745548396259, 12.98589913534603, 3.328942788166004], "acc": [0.5737190361526342, -1.3857831425700577, -23.151448804176276]}, {"time": 1.0979977, "pos": [-8.68968265392188, 14.370088326601934, 9.946488157164005], "vel": [-6.778621580524505, 12.939706363927026, 2.5572278280267864], "acc": [0.5737190361526342, -1.3857831425700577, -23.151448804176276]}, {"time": 1.1313312, "pos": [-9.020614456421766, 15.001567036648119, 10.052644040841924], "vel": [-6.75949761265275, 12.893513592508025, 1.785512867887584], "acc": [0.5737190361526342, -1.3857831425700577, -23.151448804176276]}, {"time": 1.1646645, "pos": [-9.350611309381256, 15.630787433424935, 10.121071637579684], "vel": [-6.740373644780996, 12.847320821089024, 1.013797907748374], "acc": [0.5737190361526342, -1.3857831425700577, -23.151448804176276]}, {"time": 1.1979978, "pos": [-9.679673212800354, 16.25774951693238, 10.151770947377315], "vel": [-6.721249676909241, 12.801128049670021, 0.24208294760915616], "acc": [0.5737190361526342, -1.3857831425700577, -23.151448804176276]}, {"time": 1.2084543, "pos": [-9.782705565230742, 16.45395891954821, 10.15362726227207], "vel": [-6.715250588189305, 12.786637618823208, 0.0], "acc": [0.5737190361526342, -1.3857831425700577, -23.151448804176276]}, {"time": 1.2313312, "pos": [-10.007800166679049, 16.88245328717045, 10.144741970234808], "vel": [-6.702125709037486, 12.754935278251018, -0.5296320125300459], "acc": [0.5737190361526342, -1.3857831425700577, -23.151448804176276]}, {"time": 1.2646645, "pos": [-10.334992171017353, 17.504898744139147, 10.099984706152151], "vel": [-6.683001741165732, 12.708742506832017, -1.3013469726692561], "acc": [0.5737190361526342, -1.3857831425700577, -23.151448804176276]}, {"time": 1.2979978, "pos": [-10.661249225815252, 18.125085887838466, 10.017499155129368], "vel": [-6.663877773293978, 12.662549735413014, -2.073061932808458], "acc": [0.5737190361526342, -1.3857831425700577, -23.151448804176276]}, {"time": 1.3313311, "pos": [-10.986571331072764, 18.74301471826842, 9.897285317166434], "vel": [-6.644753805422223, 12.616356963994013, -2.844776892947676], "acc": [0.5737190361526342, -1.3857831425700577, -23.151448804176276]}, {"time": 1.3646645, "pos": [-11.310958486789875, 19.358685235428997, 9.739343192263362], "vel": [-6.625629837550468, 12.57016419257501, -3.6164918530868864], "acc": [0.5737190361526342, -1.3857831425700577, -23.151448804176276]}, {"time": 1.3979978, "pos": [-11.634410692966584, 19.972097439320198, 9.543672780420174], "vel": [-6.606505869678715, 12.52397142115601, -4.3882068132260885], "acc": [0.5737190361526342, -1.3857831425700577, -23.151448804176276]}, {"time": 1.4313311, "pos": [-11.956927949602905, 20.583251329942033, 9.310274081636813], "vel": [-6.5873819018069595, 12.477778649737008, -5.159921773365307], "acc": [0.5737190361526342, -1.3857831425700577, -23.151448804176276]}, {"time": 1.4646644, "pos": [-12.278510256698825, 21.19214690729449, 9.039147095913325], "vel": [-6.568257933935205, 12.431585878318005, -5.931636733504516], "acc": [0.5737190361526342, -1.3857831425700577, -23.151448804176276]}, {"time": 1.4979978, "pos": [-12.599157614254343, 21.798784171377566, 8.730291823249713], "vel": [-6.549133966063452, 12.385393106899002, -6.703351693643718], "acc": [0.5737190361526342, -1.3857831425700577, -23.151448804176276]}, {"time": 1.5313311, "pos": [-12.918870022269472, 22.403163122191277, 8.383708263645948], "vel": [-6.530009998191697, 12.339200335480003, -7.475066653782928], "acc": [0.5737190361526342, -1.3857831425700577, -23.151448804176276]}, {"time": 1.5646644, "pos": [-13.237647480744204, 23.005283759735608, 7.999396417102035], "vel": [-6.510886030319941, 12.293007564061, -8.246781613922147], "acc": [0.5737190361526342, -1.3857831425700577, -23.151448804176276]}, {"time": 1.5979977, "pos": [-13.555489989678529, 23.60514608401057, 7.577356283618005], "vel": [-6.4917620624481875, 12.246814792641997, -9.018496574061349], "acc": [0.5737190361526342, -1.3857831425700577, -23.151448804176276]}, {"time": 1.6313312, "pos": [-13.872397549072465, 24.202750095016167, 7.117587863193826], "vel": [-6.472638094576433, 12.200622021222996, -9.790211534200559], "acc": [0.5737190361526342, -1.3857831425700577, -23.151448804176276]}, {"time": 1.6646645, "pos": [-14.18837015892601, 24.798095792752367, 6.62009115582952], "vel": [-6.453514126704679, 12.154429249803993, -10.56192649433976], "acc": [0.5737190361526342, -1.3857831425700577, -23.151448804176276]}, {"time": 1.6979978, "pos": [-14.50340781923915, 25.391183177219226, 6.084866161525053], "vel": [-6.434390158832924, 12.108236478384992, -11.333641454478977], "acc": [0.5737190361526342, -1.3857831425700577, -23.151448804176276]}, {"time": 1.7313312, "pos": [-14.81751053001189, 25.982012248416694, 5.5119128802804465], "vel": [-6.4152661909611695, 12.06204370696599, -12.10535641461819], "acc": [0.5737190361526342, -1.3857831425700577, -23.151448804176276]}, {"time": 1.7646645, "pos": [-15.130678291244237, 26.570583006344776, 4.901231312095725], "vel": [-6.396142223089416, 12.015850935546988, -12.877071374757392], "acc": [0.5737190361526342, -1.3857831425700577, -23.151448804176276]}, {"time": 1.7979978, "pos": [-15.44291110293619, 27.1568954510035, 4.2528214569708425], "vel": [-6.377018255217661, 11.969658164127987, -13.6487863348966], "acc": [0.5737190361526342, -1.3857831425700577, -23.151448804176276]}, {"time": 1.8313311, "pos": [-15.754208965087745, 27.740949582392854, 3.5666833149058212], "vel": [-6.357894287345905, 11.923465392708984, -14.420501295035818], "acc": [0.5737190361526342, -1.3857831425700577, -23.151448804176276]}, {"time": 1.8646645, "pos": [-16.0645718776989, 28.322745400512826, 2.8428168859006737], "vel": [-6.338770319474152, 11.87727262128998, -15.19221625517502], "acc": [0.5737190361526342, -1.3857831425700577, -23.151448804176276]}, {"time": 1.8979978, "pos": [-16.37399984076966, 28.902282905363425, 2.081222169955376], "vel": [-6.3196463516023975, 11.831079849870981, -15.963931215314231], "acc": [0.5737190361526342, -1.3857831425700577, -23.151448804176276]}, {"time": 1.9313311, "pos": [-16.682492854300023, 29.47956209694465, 1.2818991670699396], "vel": [-6.300522383730643, 11.784887078451977, -16.73564617545345], "acc": [0.5737190361526342, -1.3857831425700577, -23.151448804176276]}, {"time": 1.9646644, "pos": [-16.99005091828999, 30.054582975256512, 0.4448478772443766], "vel": [-6.281398415858888, 11.738694307032976, -17.507361135592653], "acc": [0.5737190361526342, -1.3857831425700577, -23.151448804176276]}, {"time": 1.9849845, "pos": [-17.207959188356828, 30.411373883180957, 0.19315643543661118], "vel": [-6.932335536415718, 10.536209678190481, 7.70940266382327], "acc": [0.3568746106720919, -0.9252664491915119, -22.606445068864737]}, {"time": 1.9979978, "pos": [-17.34022714564673, 30.61235568946113, 0.33749255861186805], "vel": [-6.927691401821197, 10.52416886105937, 7.415217057832057], "acc": [0.3568746106720919, -0.9252664491915119, -22.606445068864737]}, {"time": 2.0313311, "pos": [-17.67862349412707, 31.12611669074691, 0.681594215086808], "vel": [-6.915795581465461, 10.49332664608632, 6.661668888869905], "acc": [0.3568746106720919, -0.9252664491915119, -22.606445068864737]}, {"time": 2.0646644, "pos": [-18.0164382691678, 31.638369850411795, 0.9888557388569339], "vel": [-6.903899761109725, 10.462484431113268, 5.908120719907738], "acc": [0.3568746106720919, -0.9252664491915119, -22.606445068864737]}, {"time": 2.0979979, "pos": [-18.353671470768916, 32.14911516845577, 1.259277129922246], "vel": [-6.8920039407539875, 10.431642216140219, 5.154572550945587], "acc": [0.3568746106720919, -0.9252664491915119, -22.606445068864737]}, {"time": 2.1313312, "pos": [-18.69032309893041, 32.65835264487883, 1.4928583882827209], "vel": [-6.880108120398252, 10.400800001167168, 4.401024381983428], "acc": [0.3568746106720919, -0.9252664491915119, -22.606445068864737]}, {"time": 2.1646645, "pos": [-19.026393153652293, 33.16608227968099, 1.689599513938405], "vel": [-6.868212300042515, 10.369957786194117, 3.647476213021276], "acc": [0.3568746106720919, -0.9252664491915119, -22.606445068864737]}, {"time": 2.1979979, "pos": [-19.361881634934573, 33.67230407286226, 1.8495005068892518], "vel": [-6.856316479686779, 10.339115571221067, 2.8939280440591086], "acc": [0.3568746106720919, -0.9252664491915119, -22.606445068864737]}, {"time": 2.2313312, "pos": [-19.696788542777224, 34.17701802442262, 1.9725613671353082], "vel": [-6.844420659331043, 10.308273356248018, 2.1403798750969574], "acc": [0.3568746106720919, -0.9252664491915119, -22.606445068864737]}, {"time": 2.2646645, "pos": [-20.03111387718027, 34.680224134362064, 2.058782094676504], "vel": [-6.8325248389753055, 10.277431141274967, 1.3868317061347981], "acc": [0.3568746106720919, -0.9252664491915119, -22.606445068864737]}, {"time": 2.2979978, "pos": [-20.3648576381437, 35.181922402680605, 2.1081626895129317], "vel": [-6.82062901861957, 10.246588926301916, 0.6332835371726466], "acc": [0.3568746106720919, -0.9252664491915119, -22.606445068864737]}, {"time": 2.3260113, "pos": [-20.644886874846403, 35.60238465712399, 2.1211723376008913], "vel": [-6.810631745050679, 10.220669061060557, 0.0], "acc": [0.3568746106720919, -0.9252664491915119, -22.606445068864737]}, {"time": 2.3313312, "pos": [-20.698019825667522, 35.682112829378255, 2.1207031516445], "vel": [-6.808733198263833, 10.215746711328867, -0.12026463178952068], "acc": [0.3568746106720919, -0.9252664491915119, -22.606445068864737]}, {"time": 2.3646645, "pos": [-21.030600439751716, 36.180795414454984, 2.0964034810712766], "vel": [-6.796837377908097, 10.184904496355815, -0.87381280075168], "acc": [0.3568746106720919, -0.9252664491915119, -22.606445068864737]}, {"time": 2.3979978, "pos": [-21.362599480396305, 36.67797015791083, 2.03526367779324], "vel": [-6.784941557552361, 10.154062281382764, -1.6273609697138314], "acc": [0.3568746106720919, -0.9252664491915119, -22.606445068864737]}, {"time": 2.4313311, "pos": [-21.69401694760128, 37.17363705974575, 1.9372837418103657], "vel": [-6.773045737196624, 10.123220066409713, -2.3809091386759906], "acc": [0.3568746106720919, -0.9252664491915119, -22.606445068864737]}, {"time": 2.4646645, "pos": [-22.02485284136664, 37.667796119959775, 1.8024636731227008], "vel": [-6.761149916840888, 10.092377851436664, -3.13445730763815], "acc": [0.3568746106720919, -0.9252664491915119, -22.606445068864737]}, {"time": 2.4979978, "pos": [-22.355107161692388, 38.16044733855289, 1.6308034717301987], "vel": [-6.749254096485151, 10.061535636463615, -3.888005476600309], "acc": [0.3568746106720919, -0.9252664491915119, -22.606445068864737]}, {"time": 2.5313311, "pos": [-22.684779908578523, 38.6515907155251, 1.4223031376328827], "vel": [-6.737358276129415, 10.030693421490563, -4.64155364556246], "acc": [0.3568746106720919, -0.9252664491915119, -22.606445068864737]}, {"time": 2.5646644, "pos": [-23.01387108202505, 39.14122625087642, 1.1769626708307528], "vel": [-6.725462455773679, 9.999851206517512, -5.395101814524628], "acc": [0.3568746106720919, -0.9252664491915119, -22.606445068864737]}, {"time": 2.5979979, "pos": [-23.34238068203195, 39.62935394460682, 0.8947820713238087], "vel": [-6.713566635417942, 9.969008991544463, -6.14864998348678], "acc": [0.3568746106720919, -0.9252664491915119, -22.606445068864737]}, {"time": 2.6313312, "pos": [-23.67030870859925, 40.11597379671631, 0.5757613391120507], "vel": [-6.701670815062206, 9.93816677657141, -6.902198152448939], "acc": [0.3568746106720919, -0.9252664491915119, -22.606445068864737]}, {"time": 2.6646645, "pos": [-23.99765516172692, 40.6010858072049, 0.21990047419547892], "vel": [-6.68977499470647, 9.907324561598362, -7.6557463214110895], "acc": [0.3568746106720919, -0.9252664491915119, -22.606445068864737]}, {"time": 2.6849274, "pos": [-24.222974973640262, 40.88292692437376, 0.1901964154745234], "vel": [-6.656206452461776, 9.2126168895995, 3.6455930729726065], "acc": [0.3186746017616525, -0.47497170844540787, -21.658169687113293]}, {"time": 2.6979979, "pos": [-24.35053431453669, 41.05947299055334, 0.25736898479797005], "vel": [-6.652041237526706, 9.206408803850543, 3.3625114237030376], "acc": [0.3186746017616525, -0.47497170844540787, -21.658169687113293]}, {"time": 2.7313312, "pos": [-24.675485558695826, 41.509177073645816, 0.4041110346561523], "vel": [-6.641418750801318, 9.190576413569028, 2.6405724341325807], "acc": [0.3186746017616525, -0.47497170844540787, -21.658169687113293]}, {"time": 2.7646645, "pos": [-24.999917481281713, 41.95810712876898, 0.5155582894686989], "vel": [-6.63079626407593, 9.174744023287515, 1.9186334445621471], "acc": [0.3186746017616525, -0.47497170844540787, -21.658169687113293]}, {"time": 2.7849195, "pos": [-25.203468402097176, 42.23315907624533, 0.5738757780725787], "vel": [-6.572167658189253, 9.156432238241509, 1.7957661522267174], "acc": [0.8741855634258676, -0.6983546963830938, -12.591365855670594]}, {"time": 2.7979978, "pos": [-25.32942323739809, 42.40870621499249, 0.6067420352999395], "vel": [-6.560734760132233, 9.147298916455574, 1.6310919591842636], "acc": [0.8741855634258676, -0.6983546963830938, -12.591365855670594]}, {"time": 2.7979979, "pos": [-25.32383008229436, 42.40626315592282, 0.5917107492355863], "vel": [-6.620173777350542, 9.158911633006001, 1.196694454991706], "acc": [0.3186746017616525, -0.47497170844540787, -21.658169687113293]}, {"time": 2.8313311, "pos": [-25.64945797076768, 42.85533846559993, 0.6762246774220998], "vel": [-6.53159524135137, 9.124020426576138, 1.2113797639952444], "acc": [0.8741855634258676, -0.6983546963830938, -12.591365855670594]}, {"time": 2.8313312, "pos": [-25.647223361733758, 42.853645155107344, 0.6325684139567915], "vel": [-6.609551290625154, 9.143079242724486, 0.4747554654212647], "acc": [0.3186746017616525, -0.47497170844540787, -21.658169687113293]}, {"time": 2.8532515, "pos": [-25.85960749171092, 43.147426884194154, 0.6402000846142011], "vel": [-6.602565819966138, 9.132667678969906, 0.0], "acc": [0.3186746017616525, -0.47497170844540787, -21.658169687113293]}, {"time": 2.8646645, "pos": [-25.97009731959993, 43.30025312632255, 0.6381312836323143], "vel": [-6.598928803899764, 9.127246852442973, -0.24718352414918457], "acc": [0.3186746017616525, -0.47497170844540787, -21.658169687113293]}, {"time": 2.8646645, "pos": [-25.96806810544133, 43.300832656702156, 0.7251880566683622], "vel": [-6.502455722570509, 9.1007419366967, 0.791667568806225], "acc": [0.8741855634258676, -0.6983546963830938, -12.591365855670594]}, {"time": 2.8979978, "pos": [-26.292451955892854, 43.74608706956843, 0.6083993582622015], "vel": [-6.588306317174377, 9.11141446216146, -0.9691225137196259], "acc": [0.3186746017616525, -0.47497170844540787, -21.658169687113293]}, {"time": 2.8979978, "pos": [-26.285253641419025, 43.74518878829916, 0.7536321730387092], "vel": [-6.473316203789647, 9.077463446817264, 0.3719553736172058], "acc": [0.8741855634258676, -0.6983546963830938, -12.591365855670594]}, {"time": 2.9275384, "pos": [-26.56515764532615, 44.13803280959816, 0.761689857524171], "vel": [-6.44749231608898, 9.056833692667634, 0.0], "acc": [0.8741855634258676, -0.6983546963830938, -12.591365855670594]}, {"time": 2.9313311, "pos": [-26.60101457870076, 44.188406860390955, 0.7615570265331526], "vel": [-6.4441766850087845, 9.054184956937826, -0.04775682157181742], "acc": [0.8741855634258676, -0.6983546963830938, -12.591365855670594]}, {"time": 2.9313312, "pos": [-26.614287270612536, 44.191146984845, 0.5433726378464062], "vel": [-6.577683830448987, 9.095582071879944, -1.691061503290067], "acc": [0.3186746017616525, -0.47497170844540787, -21.658169687113293]}, {"time": 2.9646644, "pos": [-26.915350917286542, 44.63048687297752, 0.7489626171516922], "vel": [-6.415037166227922, 9.03090646705839, -0.4674690167608327], "acc": [0.8741855634258676, -0.6983546963830938, -12.591365855670594]}, {"time": 2.9646645, "pos": [-26.935603263758978, 44.63543287215225, 0.44305112238495203], "vel": [-6.5670613437236, 9.079749681598432, -2.413000492860508], "acc": [0.3186746017616525, -0.47497170844540787, -21.658169687113293]}, {"time": 2.9979978, "pos": [-27.256399935332173, 45.07894473149018, 0.30743481187781546], "vel": [-6.55643885699821, 9.063917291316919, -3.1349394824309575], "acc": [0.3186746017616525, -0.47497170844540787, -21.658169687113293]}, {"time": 2.9979978, "pos": [-27.228262657176376, 45.071428826058884, 0.7158489448943164], "vel": [-6.3858976474470595, 9.007627977178954, -0.8871812119498559], "acc": [0.8741855634258676, -0.6983546963830938, -12.591365855670594]}, {"time": 3.0313311, "pos": [-27.576677285332135, 45.52168256285879, 0.13652370632501984], "vel": [-6.5458163702728225, 9.048084901035406, -3.856878472001399], "acc": [0.3186746017616525, -0.47497170844540787, -21.658169687113293]}, {"time": 3.0313311, "pos": [-27.539749798370252, 45.51123271963502, 0.662216009761031], "vel": [-6.356758128666198, 8.984349487299516, -1.3068934071388751], "acc": [0.8741855634258676, -0.6983546963830938, -12.591365855670594]}, {"time": 3.0646644, "pos": [-27.849812340868183, 45.94989855370594, 0.5880638117518479], "vel": [-6.327618609885336, 8.96107099742008, -1.7266056023278944], "acc": [0.8741855634258676, -0.6983546963830938, -12.591365855670594]}, {"time": 3.0979977, "pos": [-28.158450284670156, 46.38742632827166, 0.4933923508667492], "vel": [-6.298479091104473, 8.937792507540644, -2.1463177975169137], "acc": [0.8741855634258676, -0.6983546963830938, -12.591365855670594]}, {"time": 3.1313312, "pos": [-28.465663629776177, 46.823816043332144, 0.37820162710575267], "vel": [-6.26933957232361, 8.914514017661208, -2.566029992705933], "acc": [0.8741855634258676, -0.6983546963830938, -12.591365855670594]}, {"time": 3.1646645, "pos": [-28.77145237618624, 47.259067698887414, 0.24249164046884078], "vel": [-6.240200053542749, 8.891235527781772, -2.985742187894952], "acc": [0.8741855634258676, -0.6983546963830938, -12.591365855670594]}, {"time": 3.1850135, "pos": [-27.881725471111316, 45.969384348979304, 0.18309845497690408]}, {"time": 3.1979978, "pos": [-29.075816523900357, 47.693181294937474, 0.08626239095601934], "vel": [-6.211060534761886, 8.867957037902334, -3.4054543830839754], "acc": [0.8741855634258676, -0.6983546963830938, -12.591365855670594]}, {"time": 3.2313312, "pos": [-29.378756072918517, 48.126156831482305, -0.09048612143270582], "vel": [-6.181921015981024, 8.844678548022898, -3.8251665782729947], "acc": [0.8741855634258676, -0.6983546963830938, -12.591365855670594]}, {"time": 3.2646645, "pos": [-29.680271023240728, 48.557994308521934, -0.2877538966973405], "vel": [-6.152781497200162, 8.821400058143462, -4.244878773462014], "acc": [0.8741855634258676, -0.6983546963830938, -12.591365855670594]}, {"time": 3.2979978, "pos": [-29.980361374866977, 48.98869372605634, -0.5055409348378731], "vel": [-6.1236419784192995, 8.798121568264024, -4.664590968651029], "acc": [0.8741855634258676, -0.6983546963830938, -12.591365855670594]}, {"time": 3.3313311, "pos": [-30.279027127797278, 49.41825508408553, -0.7438472358543328], "vel": [-6.094502459638436, 8.774843078384588, -5.084303163840056], "acc": [0.8741855634258676, -0.6983546963830938, -12.591365855670594]}, {"time": 3.3646645, "pos": [-30.57626828203163, 49.846678382609504, -1.0026727997466844], "vel": [-6.065362940857574, 8.751564588505152, -5.504015359029072], "acc": [0.8741855634258676, -0.6983546963830938, -12.591365855670594]}, {"time": 3.3979978, "pos": [-30.872084837570018, 50.273963621628255, -1.2820176265149457], "vel": [-6.036223422076713, 8.728286098625716, -5.9237275542180905], "acc": [0.8741855634258676, -0.6983546963830938, -12.591365855670594]}, {"time": 3.4249935, "pos": [-31.11061378191594, 50.61917512984427, -1.5232888248398067]}, {"time": 4.0249455, "pos": [-30.71795095717351, 51.87983243939695, 4.234773033143052], "vel": [69.61966034781281, 12.461601096287161, 10.733575013559514], "acc": [-13.305542513098192, -3.231934738795552, -22.101548149015585]}, {"time": 4.0313311, "pos": [-30.066316258479052, 51.99644664647403, 4.334638916329664], "vel": [69.5346956422055, 12.440963051400717, 10.59244198346335], "acc": [-13.305542513098192, -3.231934738795552, -22.101548149015585]}, {"time": 4.0646644, "pos": [-26.677683802463424, 52.60203807845905, 4.834482966659036], "vel": [69.09117755843556, 12.333231893440868, 9.8557237118295], "acc": [-13.305542513098192, -3.231934738795552, -22.101548149015585]}, {"time": 4.0979977, "pos": [-23.310734452765395, 53.20236265383269, 5.298309679264112], "vel": [68.64765947466563, 12.225500735481013, 9.119005440195643], "acc": [-13.305542513098192, -3.231934738795552, -22.101548149015585]}, {"time": 4.1313312, "pos": [-19.965468209384987, 53.79742037259497, 5.726119054144834], "vel": [68.20414139089569, 12.117769577521162, 8.382287168561794], "acc": [-13.305542513098192, -3.231934738795552, -22.101548149015585]}, {"time": 4.1646645, "pos": [-16.641885072322253, 54.38721123474588, 6.11791109130126], "vel": [67.76062330712574, 12.01003841956131, 7.645568896927938], "acc": [-13.305542513098192, -3.231934738795552, -22.101548149015585]}, {"time": 4.1979978, "pos": [-13.339985041577163, 54.9717352402854, 6.473685790733356], "vel": [67.31710522335581, 11.90230726160146, 6.908850625294091], "acc": [-13.305542513098192, -3.231934738795552, -22.101548149015585]}, {"time": 4.2313311, "pos": [-10.05976811714965, 55.55099238921357, 6.793443152441121], "vel": [66.87358713958587, 11.794576103641605, 6.172132353660237], "acc": [-13.305542513098192, -3.231934738795552, -22.101548149015585]}, {"time": 4.2646645, "pos": [-6.801234299039878, 56.124982681530355, 7.077183176424566], "vel": [66.43006905581592, 11.686844945681756, 5.435414082026382], "acc": [-13.305542513098192, -3.231934738795552, -22.101548149015585]}, {"time": 4.2979978, "pos": [-3.564383587247682, 56.69370611723578, 7.324905862683705], "vel": [65.98655097204599, 11.579113787721903, 4.698695810392526], "acc": [-13.305542513098192, -3.231934738795552, -22.101548149015585]}, {"time": 4.3313311, "pos": [-0.3492159817731559, 57.257162696329836, 7.536611211218513], "vel": [65.54303288827604, 11.47138262976205, 3.961977538758679], "acc": [-13.305542513098192, -3.231934738795552, -22.101548149015585]}, {"time": 4.3646644, "pos": [2.84426851738377, 57.81535241881251, 7.712299222029002], "vel": [65.09951480450611, 11.3636514718022, 3.2252592671248244], "acc": [-13.305542513098192, -3.231934738795552, -22.101548149015585]}, {"time": 4.3979978, "pos": [6.016069910223049, 58.36827528468382, 7.851969895115171], "vel": [64.65599672073617, 11.255920313842351, 2.488540995490977], "acc": [-13.305542513098192, -3.231934738795552, -22.101548149015585]}, {"time": 4.4313311, "pos": [9.166188196744635, 58.91593129394378, 7.95562323047701], "vel": [64.21247863696624, 11.148189155882497, 1.7518227238571225], "acc": [-13.305542513098192, -3.231934738795552, -22.101548149015585]}, {"time": 4.4646644, "pos": [12.294623376948621, 59.458320446592346, 8.023259228114517], "vel": [63.76896055319628, 11.040457997922646, 1.0151044522232595], "acc": [-13.305542513098192, -3.231934738795552, -22.101548149015585]}, {"time": 4.4847824, "pos": [14.172263320171924, 59.78312478094946, 8.046651428605122], "vel": [63.50128012958294, 10.975438051601792, 0.5704663049838405], "acc": [-13.305542513098192, -3.231934738795552, -22.101548149015585]}, {"time": 12.6241245, "pos": [11.36734838688052, 61.301</t>
  </si>
  <si>
    <t>{"units": {"length": "foot", "velocity": "mph", "acceleration": "mph/s", "angle": "degree"}, "summary_acts": {"pitch": {"eventId": "0424bad8-a68e-49ff-b6e2-b1cbe61e9de5", "type": "Sinker", "result": "Strike", "action": "Foul", "speed": {"mph": 95.0, "kph": 152.0, "mps": 42.0}, "spin": {"rpm": 2330}}, "hit": {"eventId": "a3d06dc5-d102-4847-a69d-09f3a5d088d1", "speed": {"mph": 66.0, "kph": 106.0, "mps": 29.0}, "spin": {"rpm": 275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0, "play": 0}, "count": {"balls": {"plateAppearance": 0, "play": 0}, "strikes": {"plateAppearance": 0, "play": 1}}}, "events": [{"start": {"angle": [-132.07783856672935, -26.29891294253241]}, "type": "Hit", "teamId": {"mlbId": 63813}, "personId": {"mlbId": 849653732}, "eventId": "a3d06dc5-d102-4847-a69d-09f3a5d088d1"}], "samples_ball": [{"time": 0.0061512, "pos": [-1.5585707509825202, 53.28394182328922, 5.410182208703593], "vel": [4.430980910231413, -94.19637070975202, -3.764001386224453], "acc": [-14.514128706809133, 22.479611185009734, -9.106016399227395]}, {"time": 0.0061512, "pos": [-1.5585707509825202, 53.28394182328922, 5.410182208703593], "vel": [4.430980910231413, -94.19637070975202, -3.764001386224453], "acc": [-14.514128706809133, 22.479611185009734, -9.106016399227395]}, {"time": 0.0061512, "pos": [-1.5585707509825202, 53.28394182328922, 5.410182208703593], "vel": [4.430980910231413, -94.19637070975202, -3.764001386224453], "acc": [-14.514128706809133, 22.479611185009734, -9.106016399227395]}, {"time": 0.0320753, "pos": [-1.397249180231049, 49.71348633845132, 5.2625795127806185], "vel": [4.054715318771835, -93.61360722672318, -4.000066582800013], "acc": [-14.514128706809133, 22.479611185009734, -9.106016399227395]}, {"time": 0.0654086, "pos": [-1.2108449806299673, 45.15513781648079, 5.059600984999912], "vel": [3.570911028544864, -92.86428685388951, -4.303600462774263], "acc": [-14.514128706809133, 22.479611185009734, -9.106016399227395]}, {"time": 0.098742, "pos": [-1.0480934352177718, 40.63342273495993, 4.841783023087134], "vel": [3.0871067383178925, -92.11496648105584, -4.607134342748507], "acc": [-14.514128706809133, 22.479611185009734, -9.106016399227395]}, {"time": 0.1320753, "pos": [-0.9089945439944392, 36.14834109388864, 4.60912562704228], "vel": [2.6033024480909215, -91.36564610822218, -4.9106682227227525], "acc": [-14.514128706809133, 22.479611185009734, -9.106016399227395]}, {"time": 0.1654086, "pos": [-0.7935483069599928, 31.699892893267112, 4.361628796865354], "vel": [2.11949815786395, -90.61632573538854, -5.214202102696998], "acc": [-14.514128706809133, 22.479611185009734, -9.106016399227395]}, {"time": 0.1987419, "pos": [-0.7017547241144093, 27.288078133095162, 4.09929253255635], "vel": [1.6356938676369788, -89.86700536255488, -5.517735982671247], "acc": [-14.514128706809133, 22.479611185009734, -9.106016399227395]}, {"time": 0.2320753, "pos": [-0.6336137954577119, 22.912896813372782, 3.822116834115276], "vel": [1.1518895774100077, -89.11768498972123, -5.821269862645492], "acc": [-14.514128706809133, 22.479611185009734, -9.106016399227395]}, {"time": 0.2654087, "pos": [-0.5891255209898775, 18.57434893410017, 3.5301017015421183], "vel": [0.6680852871830364, -88.36836461688758, -6.124803742619741], "acc": [-14.514128706809133, 22.479611185009734, -9.106016399227395]}, {"time": 0.298742, "pos": [-0.5682899007109176, 14.272434495277222, 3.223247134836895], "vel": [0.18428099695607314, -87.61904424405391, -6.428337622593986], "acc": [-14.514128706809133, 22.479611185009734, -9.106016399227395]}, {"time": 0.3320753, "pos": [-0.5711069346208323, 10.007153496903756, 2.9015531339995952], "vel": [-0.29952329327090604, -86.86972387122024, -6.731871502568235], "acc": [-14.514128706809133, 22.479611185009734, -9.106016399227395]}, {"time": 0.3654087, "pos": [-0.5975766227196331, 5.778505938980053, 2.565019699030224], "vel": [-0.7833275834978772, -86.1204034983866, -7.035405382542481], "acc": [-14.514128706809133, 22.479611185009734, -9.106016399227395]}, {"time": 0.3858413, "pos": [-0.5941776021843406, 3.1769799247955195, 2.3468857192816093], "vel": [-43.676491662926274, -39.434063126426, -29.081399726092307], "acc": [10.902965850267675, 9.843928100348469, -13.480710764262279]}, {"time": 0.3858413, "pos": [-0.5941776021843406, 3.1769799247955195, 2.3468857192816093], "vel": [-43.676491662926274, -39.434063126426, -29.081399726092307], "acc": [10.902965850267675, 9.843928100348469, -13.480710764262279]}, {"time": 0.398742, "pos": [-0.6476989650073085, 1.5864918215060173, 2.213646829928781], "vel": [-1.2671318737248485, -85.37108312555294, -7.338939262516726], "acc": [-14.514128706809133, 22.479611185009734, -9.106016399227395]}, {"time": 0.398742, "pos": [-1.4192417007155063, 2.43205677492536, 1.7949764249202953], "vel": [-43.534260507702896, -39.305647309585346, -29.257472598640913], "acc": [11.147162219083032, 10.064404943981694, -13.815906373790751]}, {"time": 0.4320753, "pos": [-3.538329079778075, 0.5188027040335972, 0.35311845813057197], "vel": [-43.152172373142605, -38.9606725406779, -29.732437658582935], "acc": [11.778125854534139, 10.634081190465096, -14.681997222730674]}, {"time": 0.5861053, "pos": [-9.285734923657772, 0.34345517314229873, 3.4736111297695738], "vel": [-25.49981480859806, 0.2000301133759043, 13.251044880556925], "acc": [2.4636439261791314, -0.021073425546788992, -22.194021058263992]}, {"time": 0.598742, "pos": [-9.758056441093014, 0.34716003565257303, 3.716605151010411], "vel": [-25.46868242199404, 0.19976381432829346, 12.970585177536767], "acc": [2.4636439261791314, -0.021073425546788992, -22.194021058263992]}, {"time": 0.6320753, "pos": [-11.001184612598793, 0.35690909563595524, 4.332638631420278], "vel": [-25.38656095778807, 0.19906136681006714, 12.23078447559463], "acc": [2.4636439261791314, -0.021073425546788992, -22.194021058263992]}, {"time": 0.6654086, "pos": [-12.240297956965621, 0.36662381374066844, 4.9125040775129944], "vel": [-25.304439493582098, 0.19835891929184085, 11.490983773652504], "acc": [2.4636439261791314, -0.021073425546788992, -22.194021058263992]}, {"time": 0.6987419, "pos": [-13.475396474193502, 0.37630418996671294, 5.456201489288528], "vel": [-25.22231802937613, 0.19765647177361456, 10.751183071710363], "acc": [2.4636439261791314, -0.021073425546788992, -22.194021058263992]}, {"time": 0.7320753, "pos": [-14.706480164282397, 0.3859502243140886, 5.9637308667469], "vel": [-25.14019656517016, 0.19695402425538827, 10.011382369768237], "acc": [2.4636439261791314, -0.021073425546788992, -22.194021058263992]}, {"time": 0.7654087, "pos": [-15.933549027232358, 0.39556191678279534, 6.435092209888098], "vel": [-25.05807510096419, 0.19625157673716195, 9.271581667826103], "acc": [2.4636439261791314, -0.021073425546788992, -22.194021058263992]}, {"time": 0.798742, "pos": [-17.15660306304334, 0.4051392673728332, 6.870285518712112], "vel": [-24.975953636758216, 0.19554912921893566, 8.53178096588397], "acc": [2.4636439261791314, -0.021073425546788992, -22.194021058263992]}, {"time": 0.8320753, "pos": [-18.37564227171538, 0.4146822760842024, 7.269310793218966], "vel": [-24.893832172552248, 0.19484668170070935, 7.791980263941835], "acc": [2.4636439261791314, -0.021073425546788992, -22.194021058263992]}, {"time": 0.8654087, "pos": [-19.59066665324845, 0.4241909429169026, 7.632168033408645], "vel": [-24.811710708346276, 0.19414423418248306, 7.052179561999702], "acc": [2.4636439261791314, -0.021073425546788992, -22.194021058263992]}, {"time": 0.898742, "pos": [-20.801676207642565, 0.43366526787093407, 7.958857239281164], "vel": [-24.729589244140303, 0.19344178666425677, 6.312378860057568], "acc": [2.4636439261791314, -0.021073425546788992, -22.194021058263992]}, {"time": 0.9320753, "pos": [-22.008670934897722, 0.4431052509462966, 8.2493784108365], "vel": [-24.647467779934335, 0.19273933914603048, 5.5725781581154346], "acc": [2.4636439261791314, -0.021073425546788992, -22.194021058263992]}, {"time": 0.9654086, "pos": [-23.211650835013923, 0.4525108921429904, 8.50373154807467], "vel": [-24.565346315728362, 0.19203689162780418, 4.832777456173301], "acc": [2.4636439261791314, -0.021073425546788992, -22.194021058263992]}, {"time": 0.998742, "pos": [-24.410615907991154, 0.4618821914610154, 8.721916650995658], "vel": [-24.48322485152239, 0.19133444410957787, 4.0929767542311675], "acc": [2.4636439261791314, -0.021073425546788992, -22.194021058263992]}, {"time": 1.0320753, "pos": [-25.605566153829436, 0.47121914890037137, 8.903933719599486], "vel": [-24.401103387316414, 0.19063199659135152, 3.3531760522890335], "acc": [2.4636439261791314, -0.021073425546788992, -22.194021058263992]}, {"time": 1.0654086, "pos": [-26.796501572528758, 0.4805217644610586, 9.04978275388615], "vel": [-24.31898192311045, 0.18992954907312526, 2.613375350346908], "acc": [2.4636439261791314, -0.021073425546788992, -22.194021058263992]}, {"time": 1.098742, "pos": [-27.98342216408914, 0.4897900381430769, 9.159463753855633], "vel": [-24.236860458904474, 0.18922710155489897, 1.8735746484047662], "acc": [2.4636439261791314, -0.021073425546788992, -22.194021058263992]}, {"time": 1.1320753, "pos": [-29.16632792851055, 0.49902396994642645, 9.23297671950794], "vel": [-24.15473899469851, 0.18852465403667268, 1.1337739464626324], "acc": [2.4636439261791314, -0.021073425546788992, -22.194021058263992]}, {"time": 1.1654086, "pos": [-30.34521886579299, 0.508223559871107, 9.2703216508431], "vel": [-24.072617530492533, 0.1878222065184464, 0.39397324452050675], "acc": [2.4636439261791314, -0.021073425546788992, -22.194021058263992]}, {"time": 1.18316, "pos": [-30.97138676593415, 0.5131086928776806, 9.27545025158018], "vel": [-24.028884590508742, 0.18744812532720867, 0.0], "acc": [2.4636439261791314, -0.021073425546788992, -22.194021058263992]}, {"time": 1.1987419, "pos": [-31.520094975936466, 0.5173888079171189, 9.271498547861063], "vel": [-23.99049606628656, 0.18711975900022004, -0.34582745742162696], "acc": [2.4636439261791314, -0.021073425546788992, -22.194021058263992]}, {"time": 1.2320753, "pos": [-32.69095625894101, 0.526519714084462, 9.236507410561863], "vel": [-23.90837460208059, 0.18641731148199375, -1.0856281593637687], "acc": [2.4636439261791314, -0.021073425546788992, -22.194021058263992]}, {"time": 1.2654087, "pos": [-33.85780271480658, 0.5356162783731361, 9.165348238945501], "vel": [-23.82625313787462, 0.18571486396376743, -1.8254288613058942], "acc": [2.4636439261791314, -0.021073425546788992, -22.194021058263992]}, {"time": 1.298742, "pos": [-35.02063434353319, 0.5446785007831414, 9.058021033011958], "vel": [-23.744131673668647, 0.18501241644554114, -2.565229563248028], "acc": [2.4636439261791314, -0.021073425546788992, -22.194021058263992]}, {"time": 1.3320753, "pos": [-36.179451145120844, 0.5537063813144779, 8.91452579276124], "vel": [-23.66201020946268, 0.18430996892731488, -3.3050302651901617], "acc": [2.4636439261791314, -0.021073425546788992, -22.194021058263992]}, {"time": 1.3654087, "pos": [-37.33425311956955, 0.5626999199671456, 8.73486251819335], "vel": [-23.579888745256707, 0.18360752140908856, -4.044830967132303], "acc": [2.4636439261791314, -0.021073425546788992, -22.194021058263992]}, {"time": 1.398742, "pos": [-38.485040266879274, 0.5716591167411444, 8.51903120930831], "vel": [-23.497767281050734, 0.18290507389086225, -4.784631669074429], "acc": [2.4636439261791314, -0.021073425546788992, -22.194021058263992]}, {"time": 1.4320753, "pos": [-39.63181258705005, 0.5805839716364743, 8.267031866106084], "vel": [-23.415645816844766, 0.18220262637263596, -5.524432371016562], "acc": [2.4636439261791314, -0.021073425546788992, -22.194021058263992]}, {"time": 1.4654086, "pos": [-40.774570080081865, 0.5894744846531353, 7.978864488586699], "vel": [-23.333524352638793, 0.18150017885440967, -6.264233072958688], "acc": [2.4636439261791314, -0.021073425546788992, -22.194021058263992]}, {"time": 1.498742, "pos": [-41.91331274597475, 0.5983306557911279, 7.654529076750127], "vel": [-23.25140288843282, 0.18079773133618335, -7.00403377490083], "acc": [2.4636439261791314, -0.021073425546788992, -22.194021058263992]}, {"time": 1.5320753, "pos": [-43.04804058472865, 0.6071524850504512, 7.2940256305963835], "vel": [-23.169281424226853, 0.18009528381795706, -7.743834476842964], "acc": [2.4636439261791314, -0.021073425546788992, -22.194021058263992]}, {"time": 1.5654086, "pos": [-44.17875359634358, 0.6159399724311058, 6.897354150125478], "vel": [-23.08715996002088, 0.17939283629973077, -8.48363517878509], "acc": [2.4636439261791314, -0.021073425546788992, -22.194021058263992]}, {"time": 1.598742, "pos": [-45.30545178081958, 0.6246931179330916, 6.464514635337401], "vel": [-23.005038495814908, 0.17869038878150448, -9.223435880727232], "acc": [2.4636439261791314, -0.021073425546788992, -22.194021058263992]}, {"time": 1.6320753, "pos": [-46.428135138156605, 0.6334119215564084, 5.99550708623215], "vel": [-22.922917031608936, 0.17798794126327816, -9.963236582669364], "acc": [2.4636439261791314, -0.021073425546788992, -22.194021058263992]}, {"time": 1.6654086, "pos": [-47.546803668354684, 0.6420963833010565, 5.490331502809738], "vel": [-22.840795567402967, 0.17728549374505187, -10.70303728461149], "acc": [2.4636439261791314, -0.021073425546788992, -22.194021058263992]}, {"time": 1.6987419, "pos": [-48.66145737141378, 0.6507465031670358, 4.948987885070141], "vel": [-22.758674103197, 0.17658304622682555, -11.442837986553625], "acc": [2.4636439261791314, -0.021073425546788992, -22.194021058263992]}, {"time": 1.7320753, "pos": [-49.77209624733394, 0.6593622811543461, 4.3714762330133725], "vel": [-22.676552638991026, 0.17588059870859926, -12.182638688495766], "acc": [2.4636439261791314, -0.021073425546788992, -22.194021058263992]}, {"time": 1.7654087, "pos": [-50.87872029611513, 0.6679437172629877, 3.7577965466394416], "vel": [-22.594431174785058, 0.17517815119037297, -12.922439390437892], "acc": [2.4636439261791314, -0.021073425546788992, -22.194021058263992]}, {"time": 1.798742, "pos": [-51.98132951775735, 0.6764908114929602, 3.107948825948338], "vel": [-22.512309710579085, 0.17447570367214668, -13.662240092380024], "acc": [2.4636439261791314, -0.021073425546788992, -22.194021058263992]}, {"time": 1.8320753, "pos": [-53.07992391226063, 0.6850035638442642, 2.4219330709400615], "vel": [-22.430188246373117, 0.1737732561539204, -14.40204079432216], "acc": [2.4636439261791314, -0.021073425546788992, -22.194021058263992]}, {"time": 1.8654087, "pos": [-54.174503479624946, 0.6934819743168993, 1.6997492816146003], "vel": [-22.34806678216714, 0.17307080863569407, -15.1418414962643], "acc": [2.4636439261791314, -0.021073425546788992, -22.194021058263992]}, {"time": 1.898742, "pos": [-55.26506821985031, 0.7019260429108654, 0.941397457972001], "vel": [-22.265945317961172, 0.17236836111746776, -15.881642198206427], "acc": [2.4636439261791314, -0.021073425546788992, -22.194021058263992]}, {"time": 1.9320753, "pos": [-56.35161813293671, 0.7103357696261627, 0.1468776000122056], "vel": [-22.183823853755204, 0.17166591359924147, -16.62144290014856], "acc": [2.4636439261791314, -0.021073425546788992, -22.194021058263992]}, {"time": 3.4060413, "pos": [2.807388943662356, -4.96939499491696, 5.344633029698358], "vel": [-1.2904624047943523, 49.80842526131294, 8.387371779084406], "acc": [2.5121250329872105, -7.908883969016333, -18.91625281390563]}, {"time": 3.4320753, "pos": [2.7593635836490065, -3.071481731171001, 5.655487631236772], "vel": [-1.2250617707412084, 49.602525467539, 7.894906272115634], "acc": [2.5121250329872105, -7.908883969016333, -18.91625281390563]}, {"time": 3.4654086, "pos": [2.701518591550758, -0.6529136508068045, 6.0260475837288805], "vel": [-1.1413242696416346, 49.33889600190513, 7.264364511652113], "acc": [2.5121250329872105, -7.908883969016333, -18.91625281390563]}, {"time": 3.4860353, "pos": [-0.3774681661408634, -7.6194319196484015, 2.4902872000025016]}, {"time": 3.4987419, "pos": [2.647767432839601, 1.752765877904173, 6.365781050153866], "vel": [-1.057586768542061, 49.07526653627124, 6.633822751188592], "acc": [2.5121250329872105, -7.908883969016333, -18.91625281390563]}, {"time": 3.5320753, "pos": [2.5981101075155344, 4.145556854961932, 6.674688030511763], "vel": [-0.9738492674424871, 48.81163707063737, 6.003280990725071], "acc": [2.5121250329872105, -7.908883969016333, -18.91625281390563]}, {"time": 3.5654086, "pos": [2.5525466155785574, 6.525459280366495, 6.952768524802547], "vel": [-0.8901117663429141, 48.54800760500349, 5.3727392302615495], "acc": [2.5121250329872105, -7.908883969016333, -18.91625281390563]}, {"time": 3.5987419, "pos": [2.5110769570286715, 8.89247315411784, 7.200022533026219], "vel": [-0.8063742652433398, 48.284378139369615, 4.742197469798029], "acc": [2.5121250329872105, -7.908883969016333, -18.91625281390563]}, {"time": 3.6320753, "pos": [2.4737011318658757, 11.246598476215965, 7.416450055182793], "vel": [-0.7226367641437663, 48.02074867373574, 4.111655709334507], "acc": [2.5121250329872105, -7.908883969016333, -18.91625281390563]}, {"time": 3.6654086, "pos": [2.440419140090169, 13.587835246660894, 7.602051091272266], "vel": [-0.6388992630441929, 47.75711920810186, 3.4811139488709864], "acc": [2.5121250329872105, -7.908883969016333, -18.91625281390563]}, {"time": 3.6987419, "pos": [2.411230981701554, 15.91618346545258, 7.7568256412946255], "vel": [-0.5551617619446195, 47.49348974246798, 2.8505721884074697], "acc": [2.5121250329872105, -7.908883969016333, -18.91625281390563]}, {"time": 3.7320752, "pos": [2.38613665670003, 18.231643132591074, 7.880773705249886], "vel": [-0.471424260845045, 47.22986027683411, 2.2200304279439447], "acc": [2.5121250329872105, -7.908883969016333, -18.91625281390563]}, {"time": 3.7654087, "pos": [2.3651361650855955, 20.534214248076346, 7.973895283138034], "vel": [-0.38768675974547157, 46.96623081120023, 1.5894886674804278], "acc": [2.5121250329872105, -7.908883969016333, -18.91625281390563]}, {"time": 3.798742, "pos": [2.34822950685825, 22.823896811908444, 8.036190374959082], "vel": [-0.30394925864589817, 46.70260134556634, 0.9589469070169027], "acc": [2.5121250329872105, -7.908883969016333, -18.91625281390563]}, {"time": 3.8320753, "pos": [2.3354166820179962, 25.100690824087305, 8.067658980713018], "vel": [-0.22021175754632472, 46.438971879932474, 0.32840514655338565], "acc": [2.5121250329872105, -7.908883969016333, -18.91625281390563]}, {"time": 3.8494363, "pos": [2.330364727545217, 26.28140927035844, 8.071840039032844], "vel": [-0.17659874403171757, 46.30166571129165, 0.0], "acc": [2.5121250329872105, -7.908883969016333, -18.91625281390563]}, {"time": 3.8654086, "pos": [2.326697690564831, 27.364596284612965, 8.068301100399855], "vel": [-0.1364742564467503, 46.17534241429859, -0.30213661391013935], "acc": [2.5121250329872105, -7.908883969016333, -18.91625281390563]}, {"time": 3.898742, "pos": [2.3220725324987574, 29.615613193485387, 8.03811673401958], "vel": [-0.052736755347176846, 45.911712948664714, -0.9326783743736643], "acc": [2.5121250329872105, -7.908883969016333, -18.91625281390563]}, {"time": 3.9320753, "pos": [2.321541207819774, 31.853741550704612, 7.977105881572204], "vel": [0.03100074575239659, 45.64808348303084, -1.5632201348371813], "acc": [2.5121250329872105, -7.908883969016333, -18.91625281390563]}, {"time": 3.9654086, "pos": [2.3251037165278814, 34.07898135627062, 7.885268543057727], "vel": [0.11473824685197004, 45.38445401739696, -2.1937618953006983], "acc": [2.5121250329872105, -7.908883969016333, -18.91625281390563]}, {"time": 3.9987419, "pos": [2.3327600586230783, 36.29133261018345, 7.762604718476139], "vel": [0.19847574795154446, 45.12082455176308, -2.8243036557642234], "acc": [2.5121250329872105, -7.908883969016333, -18.91625281390563]}, {"time": 4.0320753, "pos": [2.344510234105366, 38.49079531244302, 7.609114407827438], "vel": [0.2822132490511179, 44.85719508612921, -3.4548454162277484], "acc": [2.5121250329872105, -7.908883969016333, -18.91625281390563]}, {"time": 4.0654086, "pos": [2.3603542429747435, 40.677369463049395, 7.424797611111649], "vel": [0.36595075015069134, 44.593565620495326, -4.085387176691265], "acc": [2.5121250329872105, -7.908883969016333, -18.91625281390563]}, {"time": 4.0987419, "pos": [2.380292085231211, 42.85105506200255, 7.2096543283287495], "vel": [0.4496882512502648, 44.32993615486144, -4.715928937154782], "acc": [2.5121250329872105, -7.908883969016333, -18.91625281390563]}, {"time": 4.1320753, "pos": [2.4043237608747696, 45.01185210930253, 6.963684559478737], "vel": [0.5334257523498392, 44.06630668922757, -5.346470697618307], "acc": [2.5121250329872105, -7.908883969016333, -18.91625281390563]}, {"time": 4.1654086, "pos": [2.432449269905417, 47.15976060494924, 6.686888304561614], "vel": [0.6171632534494126, 43.80267722359369, -5.977012458081832], "acc": [2.5121250329872105, -7.908883969016333, -18.91625281390563]}, {"time": 4.1987419, "pos": [2.4646686123231554, 49.29478054894279, 6.3792655635774], "vel": [0.7009007545489861, 43.53904775795982, -6.607554218545349], "acc": [2.5121250329872105, -7.908883969016333, -18.91625281390563]}, {"time": 4.2199793, "pos": [2.487331256385864, 50.64832491953109, 6.167195963056084]}, {"time": 4.2199793, "pos": [2.487331256385864, 50.64832491953109, 6.167195963056084], "vel": [0.7542516747174465, 43.37108389003448, -7.009285613483533], "acc": [2.5121250329872105, -7.908883969016333, -18.91625281390563]}], "samples_bat": [{"event": "First", "time": -0.4336508, "head": {"pos": [-3.8237987904702964, -0.9533708331615361, 6.2584696753476265]}, "handle": {"pos": [-1.6211047993135144, -1.9596079413684542, 5.013124763501709]}}, {"time": -0.4303178, "head": {"pos": [-3.820569334223112, -0.957835006950192, 6.250817031451272]}, "handle": {"pos": [-1.6211523658406999, -1.9672904963088969, 5.002288897901042]}}, {"time": -0.4269808, "head": {"pos": [-3.817977521382059, -0.9619844719226491, 6.2454494545978045]}, "handle": {"pos": [-1.6216979852615225, -1.9752021723514726, 4.994448264819307]}}, {"time": -0.4236478000000003, "head": {"pos": [-3.8161033748514335, -0.9656528300345208, 6.242714394039535]}, "handle": {"pos": [-1.622823501416106, -1.9833837980114768, 4.990115112674768]}}, {"time": -0.4203188, "head": {"pos": [-3.815063256529679, -0.968761446201109, 6.2425868372482975]}, "handle": {"pos": [-1.6248636439666577, -1.9917819824534646, 4.988907242772077]}}, {"time": -0.4169848, "head": {"pos": [-3.8147587317996625, -0.9717579791978739, 6.24400791170097]}, "handle": {"pos": [-1.6279759254919006, -2.0001445180054254, 4.988754960735507]}}, {"time": -0.4136478, "head": {"pos": [-3.8148481431269468, -0.9753816182992648, 6.245889018146231]}, "handle": {"pos": [-1.6314390331392319, -2.007812840991875, 4.988086046730031]}}, {"time": -0.4103188, "head": {"pos": [-3.815176428117866, -0.9800425453868419, 6.247276581106179]}, "handle": {"pos": [-1.634417010040551, -2.0139460086508425, 4.986090680776998]}}, {"time": -0.4069818, "head": {"pos": [-3.8159501439954626, -0.9858462681114237, 6.247822709844248]}, "handle": {"pos": [-1.6364223603034982, -2.017410934793163, 4.982599067700333]}}, {"time": -0.4036528, "head": {"pos": [-3.816759185137098, -0.9923106454217607, 6.247600247589745]}, "handle": {"pos": [-1.637472139389236, -2.0185723722324527, 4.977658230649436]}}, {"time": -0.4003198, "head": {"pos": [-3.8167040645691026, -0.9984776918226422, 6.246329940611035]}, "handle": {"pos": [-1.6377776128855672, -2.019634131763277, 4.971662560706421]}}, {"time": -0.3969828, "head": {"pos": [-3.8156733981657855, -1.003582714469533, 6.244624079515261]}, "handle": {"pos": [-1.6374316293819644, -2.023020735991912, 4.967413524018872]}}, {"time": -0.3936498, "head": {"pos": [-3.813843539747325, -1.0070269551292261, 6.243392869216319]}, "handle": {"pos": [-1.6377309220836251, -2.0311077153474626, 4.966267050094724]}}, {"time": -0.3903208, "head": {"pos": [-3.811720286362686, -1.0088150025456304, 6.2427174721615675]}, "handle": {"pos": [-1.6400213238906003, -2.043898537696971, 4.9669496336707235]}}, {"time": -0.3869838000000003, "head": {"pos": [-3.8094607867181063, -1.0099414480598687, 6.242297746840983]}, "handle": {"pos": [-1.6439433603395375, -2.060825449329373, 4.968941952886337]}}, {"time": -0.3836508000000002, "head": {"pos": [-3.807521566963372, -1.011148213878083, 6.24191611876162]}, "handle": {"pos": [-1.6488038996682441, -2.079884001907621, 4.971876853870927]}}, {"time": -0.3803218, "head": {"pos": [-3.8066067468614007, -1.0132747067718306, 6.2417061609578495]}, "handle": {"pos": [-1.6537135894164523, -2.0976841493546488, 4.9750708150372995]}}, {"time": -0.3769848, "head": {"pos": [-3.806495852858306, -1.0162988059283125, 6.241472599948079]}, "handle": {"pos": [-1.6581813708030724, -2.1128877388964895, 4.9775519203345215]}}, {"time": -0.3736518, "head": {"pos": [-3.8061748836990112, -1.0192656065449035, 6.240774091849743]}, "handle": {"pos": [-1.662070984196028, -2.1257224484484882, 4.978304444209779]}}, {"time": -0.3703228000000002, "head": {"pos": [-3.8051182204071057, -1.0215238007831142, 6.239752273185181]}, "handle": {"pos": [-1.6653758798162441, -2.136665633770441, 4.977524364178359]}}, {"time": -0.3669848, "head": {"pos": [-3.8035072737064537, -1.0227863256401997, 6.238889204297678]}, "handle": {"pos": [-1.668528214778366, -2.1462479266179644, 4.975973397468757]}}, {"time": -0.3636518, "head": {"pos": [-3.8017099078414347, -1.0232536864081887, 6.2390546092093695]}, "handle": {"pos": [-1.6724008440987448, -2.1543717762380843, 4.973403526171818]}}, {"time": -0.3603228, "head": {"pos": [-3.800291772295552, -1.023632069985458, 6.240458746525862]}, "handle": {"pos": [-1.6771347839919197, -2.1611877783935296, 4.97025037804572]}}, {"time": -0.3569858000000003, "head": {"pos": [-3.7995070133818505, -1.0245833073099146, 6.243364292247365]}, "handle": {"pos": [-1.6823410232987426, -2.1661757573453553, 4.966793599128953]}}, {"time": -0.3536528000000003, "head": {"pos": [-3.799584586062759, -1.0269916564318886, 6.247827168978787]}, "handle": {"pos": [-1.687030543458237, -2.1686269041865116, 4.963676763367801]}}, {"time": -0.3503238, "head": {"pos": [-3.800082289061133, -1.030717187771608, 6.2524916605206675]}, "handle": {"pos": [-1.690055146674112, -2.1699207971219914, 4.962042715035241]}}, {"time": -0.3469908, "head": {"pos": [-3.8000796044631033, -1.0346992510418938, 6.255835316826404]}, "handle": {"pos": [-1.6907813086736228, -2.171503409063281, 4.962083063975725]}}, {"time": -0.3436578000000003, "head": {"pos": [-3.7987669046998147, -1.0379419528297538, 6.2567026220620034]}, "handle": {"pos": [-1.6895668447581615, -2.174824034769448, 4.962858688282538]}}, {"time": -0.3403248000000003, "head": {"pos": [-3.795670236180056, -1.0402354825739262, 6.254617053860131]}, "handle": {"pos": [-1.6869049722187253, -2.1813759783032647, 4.963816791779267]}}, {"time": -0.3369918000000002, "head": {"pos": [-3.7912281495798488, -1.0420471066457138, 6.250925461455104]}, "handle": {"pos": [-1.6842611106609378, -2.190362939054358, 4.963556620749283]}}, {"time": -0.3336548, "head": {"pos": [-3.7865745403551774, -1.043885101467387, 6.2471389140605735]}, "handle": {"pos": [-1.6830245636348549, -2.200201563130643, 4.961344365154012]}}, {"time": -0.3303258, "head": {"pos": [-3.7822181213286763, -1.0463606969767578, 6.24506972354144]}, "handle": {"pos": [-1.6844203285555897, -2.209474102706455, 4.956012117334659]}}, {"time": -0.3269888, "head": {"pos": [-3.7784685535803653, -1.0504244040840462, 6.245753351341381]}, "handle": {"pos": [-1.6883929521364076, -2.2170536752084, 4.9473628052899]}}, {"time": -0.3236558, "head": {"pos": [-3.775360233318203, -1.0560857922172524, 6.248814407847049]}, "handle": {"pos": [-1.6937043834215109, -2.2229957868190455, 4.937216956964861]}}, {"time": -0.3203258, "head": {"pos": [-3.7728790437874054, -1.0624933194253385, 6.25330964285971]}, "handle": {"pos": [-1.698830451919893, -2.2270468407391255, 4.927641727943091]}}, {"time": -0.3169888000000002, "head": {"pos": [-3.771056601465579, -1.068658008096965, 6.2578826659693485]}, "handle": {"pos": [-1.7025518472197685, -2.229925111744084, 4.920719743315254]}}, {"time": -0.3136558, "head": {"pos": [-3.7697037117973267, -1.0740521475393776, 6.2611278253021885]}, "handle": {"pos": [-1.7041056376782189, -2.233219257881853, 4.917664356291201]}}, {"time": -0.3103268000000003, "head": {"pos": [-3.76940785123136, -1.0785996091094847, 6.2625784412874115]}, "handle": {"pos": [-1.7033919720672694, -2.2360835970909445, 4.918306485662474]}}, {"time": -0.3069898, "head": {"pos": [-3.7702950559473387, -1.08219077168764, 6.26223824187453]}, "handle": {"pos": [-1.7012528726750678, -2.238433686971814, 4.92155757491226]}}, {"time": -0.3036568, "head": {"pos": [-3.771660082414698, -1.0847044115285729, 6.260810195083385]}, "handle": {"pos": [-1.6996998930542206, -2.2413819765285234, 4.925019840872663]}}, {"time": -0.3003278, "head": {"pos": [-3.7725396589612643, -1.086539008396487, 6.258780480812062]}, "handle": {"pos": [-1.6994851900019992, -2.245355995889984, 4.926546926101837]}}, {"time": -0.2969908, "head": {"pos": [-3.7717795854811498, -1.0878661827380218, 6.257012054131933]}, "handle": {"pos": [-1.701317947679231, -2.2514046700558565, 4.924861656844882]}}, {"time": -0.2936578, "head": {"pos": [-3.7691010704286874, -1.08872024857151, 6.256559828787138]}, "handle": {"pos": [-1.7052781316640602, -2.2591970899873663, 4.92019284056518]}}, {"time": -0.2903288, "head": {"pos": [-3.764875054242707, -1.089404487784309, 6.257679678423245]}, "handle": {"pos": [-1.7105082490145247, -2.2678859903713757, 4.91379863320086]}}, {"time": -0.2869918, "head": {"pos": [-3.7598711258949997, -1.0900495644224806, 6.259815614781925]}, "handle": {"pos": [-1.7161631801069615, -2.277226046279059, 4.907363131579354]}}, {"time": -0.2836588, "head": {"pos": [-3.7556150784195377, -1.09074723060768, 6.2622565334996665]}, "handle": {"pos": [-1.7214876849644463, -2.2859852825520663, 4.902480951849844]}}, {"time": -0.2803298, "head": {"pos": [-3.7526090663169747, -1.0917418727534924, 6.2644153234774045]}, "handle": {"pos": [-1.7260278161870368, -2.29346905469995, 4.899102867347258]}}, {"time": -0.2769928000000003, "head": {"pos": [-3.750986013493928, -1.0927176147185467, 6.265932987190131]}, "handle": {"pos": [-1.7299701397238545, -2.2995836176273277, 4.8969088182786775]}}, {"time": -0.2736638, "head": {"pos": [-3.7505475972563924, -1.0936181337481263, 6.26639989283307]}, "handle": {"pos": [-1.7329442540228337, -2.3040772566497, 4.895515744836438]}}, {"time": -0.2703308, "head": {"pos": [-3.750413134466956, -1.0943374711435938, 6.266160346838143]}, "handle": {"pos": [-1.7352999634661617, -2.3078856315982073, 4.89434488680437]}}, {"time": -0.2669968, "head": {"pos": [-3.7501635779282227, -1.0950546641990888, 6.2659681663125495]}, "handle": {"pos": [-1.7372786588719453, -2.31120025025421, 4.893181911200059]}}, {"time": -0.2636638, "head": {"pos": [-3.749283082181165, -1.0962800395073728, 6.2665316583466355]}, "handle": {"pos": [-1.7391298302147333, -2.3138918962052184, 4.891045142197191]}}, {"time": -0.2603308, "head": {"pos": [-3.747704024300994, -1.0979017974290597, 6.26802001408683]}, "handle": {"pos": [-1.741242062857603, -2.3162628476505094, 4.887815451474696]}}, {"time": -0.2569978, "head": {"pos": [-3.7458484450952807, -1.0996714690985703, 6.270261124561145]}, "handle": {"pos": [-1.7437018326137796, -2.3186729722386636, 4.884367130223062]}}, {"time": -0.2536608, "head": {"pos": [-3.743833263876254, -1.101651283774109, 6.272837841649149]}, "handle": {"pos": [-1.7461658072418813, -2.3213050523009326, 4.881066558825134]}}, {"time": -0.2503318, "head": {"pos": [-3.7420495097451894, -1.1036241790129702, 6.275413168132329]}, "handle": {"pos": [-1.7488049669501167, -2.324192344061898, 4.878113116905649]}}, {"time": -0.2469988, "head": {"pos": [-3.740307662402171, -1.1057491014088374, 6.277369957598099]}, "handle": {"pos": [-1.751494480610273, -2.3279976305798438, 4.875232822029175]}}, {"time": -0.2436658, "head": {"pos": [-3.737996587366491, -1.1079205511615242, 6.278116572681558]}, "handle": {"pos": [-1.753483508090491, -2.33332997501755, 4.872649579764733]}}, {"time": -0.2403328, "head": {"pos": [-3.73522138821091, -1.1100017240985511, 6.277569671904599]}, "handle": {"pos": [-1.75481924978941, -2.340249387153816, 4.870531668240897]}}, {"time": -0.2369998, "head": {"pos": [-3.7320733800710224, -1.112113787026835, 6.276330529535252]}, "handle": {"pos": [-1.7566308673668</t>
  </si>
  <si>
    <t>{"units": {"length": "foot", "velocity": "mph", "acceleration": "mph/s", "angle": "degree"}, "summary_acts": {"pitch": {"eventId": "e56044c2-519f-4b0d-833f-de2b34fa5dd6", "type": {}, "result": "HitIntoPlay", "action": {}, "speed": {"mph": 82.0, "kph": 132.0, "mps": 37.0}, "spin": {"rpm": 1590}}, "hit": {"eventId": "28121524-7092-4bc4-bc2c-ed83a3029968", "speed": {"mph": 94.0, "kph": 151.0, "mps": 42.0}, "spin": {"rpm": 1910}}, "stroke": {"type": {}, "attempt": {}}}, "summary_score": {"runs": {"game": {"team1": 4, "team2": 4}, "innings": [{"team1": 0, "team2": 0}, {"team1": 0, "team2": 0}, {"team1": 1, "team2": 0}, {"team1": 0, "team2": 0}, {"team1": 0, "team2": 0}, {"team1": 0, "team2": 0}, {"team1": 3, "team2": 4}, {"team1": 0, "team2": 0}], "play": 0}, "outs": {"inning": 0, "play": 0}, "count": {"balls": {"plateAppearance": 0, "play": 0}, "strikes": {"plateAppearance": 2, "play": 0}}}, "events": [{"start": {"angle": [-25.4275165317079, 1.6804468625945341]}, "type": "Hit", "teamId": {"mlbId": 90068}, "personId": {"mlbId": 451871192}, "eventId": "28121524-7092-4bc4-bc2c-ed83a3029968"}], "samples_ball": [{"time": 0.0111035, "pos": [-1.8417160755693502, 52.80146112211524, 5.876481899374739], "vel": [4.6761666930851735, -81.70686337854492, -0.9693871934154273], "acc": [-9.406857218598915, 15.445423891821932, -20.319424558485895]}, {"time": 0.0111035, "pos": [-1.8417160755693502, 52.80146112211524, 5.876481899374739], "vel": [4.6761666930851735, -81.70686337854492, -0.9693871934154273], "acc": [-9.406857218598915, 15.445423891821932, -20.319424558485895]}, {"time": 0.0111035, "pos": [-1.8417160755693502, 52.80146112211524, 5.876481899374739], "vel": [4.6761666930851735, -81.70686337854492, -0.9693871934154273], "acc": [-9.406857218598915, 15.445423891821932, -20.319424558485895]}, {"time": 0.0329586, "pos": [-1.6951204260384796, 50.18782586941351, 5.838291640785459], "vel": [4.4705787625789535, -81.36930188909946, -1.4134705197570796], "acc": [-9.406857218598915, 15.445423891821932, -20.319424558485895]}, {"time": 0.0662919, "pos": [-1.4842236442682908, 46.222356270599064, 5.7526320694385555], "vel": [4.157016855292326, -80.85445442603874, -2.090784671706612], "acc": [-9.406857218598915, 15.445423891821932, -20.319424558485895]}, {"time": 0.0996253, "pos": [-1.2886565557432288, 42.28205699220083, 5.633859361774147], "vel": [3.843454948005691, -80.33960696297801, -2.768098823656144], "acc": [-9.406857218598915, 15.445423891821932, -20.319424558485895]}, {"time": 0.1329586, "pos": [-1.1084191604632938, 38.366928034218944, 5.481973517792177], "vel": [3.529893040719064, -79.82475949991726, -3.4454129756056764], "acc": [-9.406857218598915, 15.445423891821932, -20.319424558485895]}, {"time": 0.166292, "pos": [-0.9435114584284854, 34.476969396653416, 5.296974537492693], "vel": [3.216331133432433, -79.30991203685653, -4.1227271275552], "acc": [-9.406857218598915, 15.445423891821932, -20.319424558485895]}, {"time": 0.1996253, "pos": [-0.7939334496387919, 30.612181079504097, 5.078862420875681], "vel": [2.902769226145802, -78.79506457379581, -4.8000412795047245], "acc": [-9.406857218598915, 15.445423891821932, -20.319424558485895]}, {"time": 0.2329587, "pos": [-0.6596851340942252, 26.77256308277108, 4.827637167941118], "vel": [2.5892073188591707, -78.2802171107351, -5.477355431454265], "acc": [-9.406857218598915, 15.445423891821932, -20.319424558485895]}, {"time": 0.266292, "pos": [-0.5407665117947853, 22.95811540645446, 4.543298778689041], "vel": [2.2756454115725395, -77.76536964767435, -6.1546695834037894], "acc": [-9.406857218598915, 15.445423891821932, -20.319424558485895]}, {"time": 0.2996253, "pos": [-0.4371775827404604, 19.1688380505541, 4.225847253119414], "vel": [1.9620835042859122, -77.25052218461362, -6.831983735353321], "acc": [-9.406857218598915, 15.445423891821932, -20.319424558485895]}, {"time": 0.3329586, "pos": [-0.3489183469312739, 15.404731015070091, 3.875282591232271], "vel": [1.648521596999281, -76.7356747215529, -7.5092978873028455], "acc": [-9.406857218598915, 15.445423891821932, -20.319424558485895]}, {"time": 0.366292, "pos": [-0.27598880436719075, 11.665794300002199, 3.4916047930275784], "vel": [1.3349596897126499, -76.22082725849216, -8.186612039252386], "acc": [-9.406857218598915, 15.445423891821932, -20.319424558485895]}, {"time": 0.3996253, "pos": [-0.2183889550482577, 7.952027905350796, 3.0748138585053706], "vel": [1.0213977824260188, -75.70597979543143, -8.86392619120191], "acc": [-9.406857218598915, 15.445423891821932, -20.319424558485895]}, {"time": 0.4329586, "pos": [-0.17611879897443963, 4.263431831115606, 2.6249097876656124], "vel": [0.7078358751393876, -75.1911323323707, -9.541240343151442], "acc": [-9.406857218598915, 15.445423891821932, -20.319424558485895]}, {"time": 0.4561886, "pos": [-0.1669696071684749, 1.8172362378784368, 2.326937202720785], "vel": [-41.44665246202564, 82.83045972452355, 1.574268538655087], "acc": [9.140883072488723, -18.267905818634787, -19.817413584213853]}, {"time": 0.4662919, "pos": [-0.780440333644307, 3.0432475070096916, 2.3487534092050506], "vel": [-41.35183979246594, 82.64097814207679, 1.3684668460417184], "acc": [9.602288170943487, -19.190016399668, -20.86790693944997]}, {"time": 0.4996252, "pos": [-2.7940048451710786, 7.067323368285009, 2.398045517851322], "vel": [-41.017617446399754, 81.97304023419417, 0.6390822362778881], "acc": [10.269767809120081, -20.523963579379682, -22.50530738343532]}, {"time": 0.527904, "pos": [-4.489198771356256, 10.455140816373198, 2.411303172371377], "vel": [-40.727035763119986, 81.39231747556553, 1.8228956084210442e-09], "acc": [10.222094811925945, -20.42868986436477, -22.562742811603016]}, {"time": 0.5329586, "pos": [-4.790933924887403, 11.058153607783254, 2.4108807726676407], "vel": [-40.67546341097153, 81.2892509693236, -0.11390611852179884], "acc": [10.182982808021986, -20.35052516941333, -22.50521924487017]}, {"time": 0.5662919, "pos": [-6.771301872160662, 15.015886690369207, 2.387116191729358], "vel": [-40.34152272102663, 80.62187594139688, -0.8550169441254665], "acc": [9.839391136076467, -19.66386280075394, -21.927389242928324]}, {"time": 0.5996252, "pos": [-8.735631829680106, 18.94156810965968, 2.3276128834742913], "vel": [-40.01925374520742, 79.97782665598835, -1.5760926084686935], "acc": [9.512826167957845, -19.011228026504877, -21.370335434311457]}, {"time": 0.6329585, "pos": [-10.68444160968441, 22.836232709064664, 2.2332457229867817], "vel": [-39.70589950442527, 79.35159330956024, -2.2827798129869694], "acc": [9.311679485371487, -18.609239636975722, -21.08175677528842]}, {"time": 0.666292, "pos": [-12.618059837005744, 26.700537233705706, 2.104485393874591], "vel": [-39.39709827302553, 78.73445908145584, -2.9846017054805785], "acc": [9.232359037104741, -18.45071901613613, -21.063610680746983]}, {"time": 0.6996253, "pos": [-14.536625143940181, 30.53475873008721, 1.9413816640697406], "vel": [-39.089791050408536, 78.12031061104722, -3.6884437689078338], "acc": [9.208022646365803, -18.402083122773785, -21.17185815422127]}, {"time": 0.7329586, "pos": [-16.440189144240442, 34.33900038026373, 1.7437853105564838], "vel": [-38.78358327498647, 77.5083593642144, -4.395275584255553], "acc": [9.152586943013779, -18.29129576405714, -21.210876763891626]}, {"time": 0.766292, "pos": [-18.328851382268724, 38.11346110910741, 1.511654786089083], "vel": [-38.480718349228766, 76.90308874541473, -5.099930919537822], "acc": [9.000011615993644, -17.98637644484447, -21.0225413468501]}, {"time": 0.7996253, "pos": [-20.20286226182506, 41.85864131668829, 1.2453025584814952], "vel": [-38.184820398196315, 76.31174151889586, -5.793768229790841], "acc": [8.738859055246143, -17.46446729481684, -20.569972392673613]}, {"time": 0.8329586, "pos": [-22.06263761410399, 45.57537206097535, 0.9454445221893405], "vel": [-37.898563829535796, 75.73966242968565, -6.4700339346992095], "acc": [8.442129382050982, -16.87145787343728, -20.01595234588547]}, {"time": 0.8662919, "pos": [-23.908636357623493, 49.264570478717495, 0.6129248380163571], "vel": [-37.62042709181387, 75.1838106962448, -7.1317506761680285], "acc": [8.292370843324402, -16.572167840236283, -19.79600940647674]}, {"time": 0.8910335, "pos": [-25.576908383547327, 51.434604843893084, 0.1484808309616972], "vel": [-32.82636491767486, 61.507407603478015, 6.250005457614723], "acc": [6.375539700270585, -16.454642586301972, -27.145816498172906]}, {"time": 0.8996253, "pos": [-25.741060190140345, 52.92663965911239, 0.24799698886762214], "vel": [-37.34068819681896, 74.624757085209, -7.801952905288854], "acc": [8.602065552163031, -17.191087669588264, -20.68616931598184]}, {"time": 0.8996253, "pos": [-25.990216149554005, 52.208783690099104, 0.2257691536109009], "vel": [-32.77158784642133, 61.366033355684856, 6.016775269354371], "acc": [6.375539700270585, -16.454642586301972, -27.145816498172906]}, {"time": 0.9329586, "pos": [-27.587187782289927, 55.19549338982518, 0.49780379778081385], "vel": [-32.559069856412314, 60.81754526947479, 5.111914719415272], "acc": [6.375539700270585, -16.454642586301972, -27.145816498172906]}, {"time": 0.9662919, "pos": [-29.173769646625438, 58.15538811644773, 0.7256008150648122], "vel": [-32.346551866403296, 60.269057183264735, 4.207054169476181], "acc": [6.375539700270585, -16.454642586301972, -27.145816498172906]}, {"time": 0.9996253, "pos": [-30.74996174256045, 61.08846786996668, 0.9091602054629425], "vel": [-32.13403387639428, 59.720569097054664, 3.30219361953709], "acc": [6.375539700270585, -16.454642586301972, -27.145816498172906]}, {"time": 1.0329586, "pos": [-32.3157640700951, 63.994732650382, 1.0484819689751117], "vel": [-31.921515886385254, 59.17208101084459, 2.397333069597983], "acc": [6.375539700270585, -16.454642586301972, -27.145816498172906]}, {"time": 1.0662919, "pos": [-33.87117662922926, 66.87418245769368, 1.1435661056013895], "vel": [-31.70899789637624, 58.623592924634536, 1.492472519658884], "acc": [6.375539700270585, -16.454642586301972, -27.145816498172906]}, {"time": 1.0996252, "pos": [-35.41619941996298, 69.72681729190178, 1.194412615341776], "vel": [-31.49647990636722, 58.075104838424465, 0.5876119697197931], "acc": [6.375539700270585, -16.454642586301972, -27.145816498172906]}, {"time": 1.1212717, "pos": [-36.41396529824036, 71.56494337728992, 1.2037404273499277], "vel": [-31.35847177382293, 57.71891938561914, 0.0], "acc": [6.375539700270585, -16.454642586301972, -27.145816498172906]}, {"time": 1.1329586, "pos": [-36.95083244229628, 72.55263715300629, 1.2010214981962246], "vel": [-31.283961916358205, 57.5266167522144, -0.3172485802193058], "acc": [6.375539700270585, -16.454642586301972, -27.145816498172906]}, {"time": 1.166292, "pos": [-38.47507569622913, 75.35164204100724, 1.163392754164782], "vel": [-31.071443926349176, 56.97812866600433, -1.2221091301584046], "acc": [6.375539700270585, -16.454642586301972, -27.145816498172906]}, {"time": 1.1996253, "pos": [-39.988929181761556, 78.12383195590449, 1.0815263832474011], "vel": [-30.85892593634016, 56.429640579794274, -2.1269696800975035], "acc": [6.375539700270585, -16.454642586301972, -27.145816498172906]}, {"time": 1.2329587, "pos": [-41.492392898893506, 80.86920689769813, 0.9554223854441293], "vel": [-30.64640794633114, 55.88115249358421, -3.031830230036587], "acc": [6.375539700270585, -16.454642586301972, -27.145816498172906]}, {"time": 1.266292, "pos": [-42.985466847625, 83.58776686638828, 0.7850807607549427], "vel": [-30.433889956322126, 55.332664407374146, -3.9366907799756854], "acc": [6.375539700270585, -16.454642586301972, -27.145816498172906]}, {"time": 6.4706106, "pos": [-88.97349563873912, 191.09356652122835, 17.752716575112277], "vel": [31.9886735981151, -28.530221521238282, 1.7289903084459421], "acc": [-2.4499665768088894, 3.374543344755813, -20.637049507158753]}, {"time": 6.4996253, "pos": [-87.61373542814914, 189.88155096077628, 17.813553044191966], "vel": [31.917588650955885, -28.432310293542717, 1.130213334251745], "acc": [-2.4499665768088894, 3.374543344755813, -20.637049507158753]}, {"time": 6.5329586, "pos": [-86.05531625205388, 188.49427652989138, 17.851992544638446], "vel": [31.835923098395586, -28.31982551538419, 0.44231168401312215], "acc": [-2.4499665768088894, 3.374543344755813, -20.637049507158753]}, {"time": 6.5543915, "pos": [-85.05538218192102, 187.60518213509414, 17.85894455872752], "vel": [31.783413225703352, -28.247499287302194, 0.0], "acc": [-2.4499665768088894, 3.374543344755813, -20.637049507158753]}, {"time": 6.5662919, "pos": [-84.5008896140838, 187.1125013548276, 17.856801297739917], "vel": [31.754257545835287, -28.207340737225667, -0.24558996622550475], "acc": [-2.4499665768088894, 3.374543344755813, -20.637049507158753]}, {"time": 6.5996252, "pos": [-82.95045551423888, 185.73622543558488, 17.827979303496395], "vel": [31.67259199327499, -28.09485595906714, -0.9334916164641277], "acc": [-2.4499665768088894, 3.374543344755813, -20.637049507158753]}, {"time": 6.6329586, "pos": [-81.40401395251912, 184.36544877216326, 17.76552656190787], "vel": [31.590926440714696, -27.98237118090861, -1.6213932667027546], "acc": [-2.4499665768088894, 3.374543344755813, -20.637049507158753]}, {"time": 6.666292, "pos": [-79.86156492892455, 183.0001713645627, 17.669443072974346], "vel": [31.5092608881544, -27.86988640275008, -2.3092949169413854], "acc": [-2.4499665768088894, 3.374543344755813, -20.637049507158753]}, {"time": 6.6996253, "pos": [-78.32310844345514, 181.64039321278327, 17.539728836695822], "vel": [31.427595335594106, -27.757401624591555, -2.997196567180008], "acc": [-2.4499665768088894, 3.374543344755813, -20.637049507158753]}, {"time": 6.7329586, "pos": [-76.7886444961109, 180.2861143168249, 17.376383853072305], "vel": [31.345929783033807, -27.644916846433027, -3.685098217418631], "acc": [-2.4499665768088894, 3.374543344755813, -20.637049507158753]}, {"time": 6.766292, "pos": [-75.25817308689184, 178.93733467668756, 17.17940812210378], "vel": [31.26426423047351, -27.532432068274503, -4.372999867657255], "acc": [-2.4499665768088894, 3.374543344755813, -20.637049507158753]}, {"time": 6.7996253, "pos": [-73.73169421579793, 177.59405429237134, 16.948801643790254], "vel": [31.182598677913212, -27.419947290115978, -5.060901517895886], "acc": [-2.4499665768088894, 3.374543344755813, -20.637049507158753]}, {"time": 6.8329586, "pos": [-72.2092078828292, 176.25627316387624, 16.684564418131735], "vel": [31.100933125352917, -27.307462511957446, -5.748803168134509], "acc": [-2.4499665768088894, 3.374543344755813, -20.637049507158753]}, {"time": 6.866292, "pos": [-70.69071408798564, 174.92399129120219, 16.386696445128216], "vel": [31.01926757279262, -27.194977733798922, -6.436704818373132], "acc": [-2.4499665768088894, 3.374543344755813, -20.637049507158753]}, {"time": 6.8996253, "pos": [-69.17621283126726, 173.59720867434922, 16.0551977247797], "vel": [30.937602020232323, -27.082492955640397, -7.124606468611754], "acc": [-2.4499665768088894, 3.374543344755813, -20.637049507158753]}, {"time": 6.9329586, "pos": [-67.66570411267404, 172.27592531331734, 15.690068257086176], "vel": [30.85593646767203, -26.970008177481866, -7.812508118850385], "acc": [-2.4499665768088894, 3.374543344755813, -20.637049507158753]}, {"time": 6.9662919, "pos": [-66.159187932206, 170.96014120810653, 15.291308042047655], "vel": [30.77427091511173, -26.85752339932334, -8.500409769089007], "acc": [-2.4499665768088894, 3.374543344755813, -20.637049507158753]}, {"time": 6.9996253, "pos": [-64.65666428986313, 169.64985635871685, 14.858917079664138], "vel": [30.692605362551436, -26.745038621164813, -9.188311419327631], "acc": [-2.4499665768088894, 3.374543344755813, -20.637049507158753]}, {"time": 7.0329586, "pos": [-63.15813318564541, 168.34507076514822, 14.392895369935621], "vel": [30.610939809991137, -26.63255384300629, -9.876213069566262], "acc": [-2.4499665768088894, 3.374543344755813, -20.637049507158753]}, {"time": 7.0662919, "pos": [-61.663594619552875, 167.04578442740066, 13.893242912862101], "vel": [30.529274257430842, -26.52006906484776, -10.564114719804884], "acc": [-2.4499665768088894, 3.374543344755813, -20.637049507158753]}, {"time": 7.0996252, "pos": [-60.1730485915855, 165.75199734547422, 13.359959708443592], "vel": [30.447608704870547, -26.40758428668923, -11.252016370043506], "acc": [-2.4499665768088894, 3.374543344755813, -20.637049507158753]}, {"time": 7.1329586, "pos": [-58.68649510174331, 164.46370951936882, 12.793045756680074], "vel": [30.36594315231025, -26.295099508530704, -11.93991802028213], "acc": [-2.4499665768088894, 3.374543344755813, -20.637049507158753]}, {"time": 7.166292, "pos": [-57.20393415002628, 163.18092094908454, 12.192501057571555], "vel": [30.284277599749956, -26.182614730372176, -12.627819670520761], "acc": [-2.4499665768088894, 3.374543344755813, -20.637049507158753]}, {"time": 7.1996253, "pos": [-55.725365736434426, 161.90363163462135, 11.558325611118045], "vel": [30.202612047189657, -26.07012995221365, -13.315721320759385], "acc": [-2.4499665768088894, 3.374543344755813, -20.637049507158753]}, {"time": 7.2329586, "pos": [-54.25078986096774, 160.63184157597922, 10.890519417319533], "vel": [30.120946494629358, -25.957645174055127, -14.003622970998007], "acc": [-2.4499665768088894, 3.374543344755813, -20.637049507158753]}, {"time": 7.266292, "pos": [-52.78020652362622, 159.36555077315816, 10.189082476176015], "vel": [30.039280942069066, -25.845160395896595, -14.691524621236637], "acc": [-2.4499665768088894, 3.374543344755813, -20.637049507158753]}, {"time": 7.2996253, "pos": [-51.31361572440987, 158.1047592261582, 9.454014787687504], "vel": [29.957615389508767, -25.73267561773807, -15.37942627147526], "acc": [-2.4499665768088894, 3.374543344755813, -20.637049507158753]}, {"time": 7.3329586, "pos": [-49.8510174633187, 156.84946693497932, 8.685316351853993], "vel": [29.87594983694847, -25.620190839579543, -16.067327921713883], "acc": [-2.4499665768088894, 3.374543344755813, -20.637049507158753]}, {"time": 7.366292, "pos": [-48.392411740352706, 155.59967389962154, 7.88298716867548], "vel": [29.794284284388176, -25.507706061421015, -16.755229571952505], "acc": [-2.4499665768088894, 3.374543344755813, -20.637049507158753]}, {"time": 7.3996253, "pos": [-46.93779855551186, 154.35538012008482, 7.047027238151966], "vel": [29.712618731827877, -25.395221283262487, -17.443131222191138], "acc": [-2.4499665768088894, 3.374543344755813, -20.637049507158753]}, {"time": 7.4307036, "pos": [-45.58519044451958, 153.20021999709434, 6.2373273905376525]}, {"time": 8.8106016, "pos": [-37.54229551308266, 145.11557002101662, 5.464801048887868], "vel": [28.213947695255438, -13.25072395542609, 8.913991517655223], "acc": [-1.7490965375438248, 1.578050363709611, -22.01728711066837]}, {"time": 8.8329586, "pos": [-36.61779381952669, 144.68165370084233, 5.74902284421221], "vel": [28.174843146114043, -13.215443485383004, 8.421751056766556], "acc": [-1.7490965375438248, 1.578050363709611, -22.01728711066837]}, {"time": 8.8662919, "pos": [-35.24178223326579, 144.03685117148294, 6.142812884156561], "vel": [28.11653992819592, -13.162841806592683, 7.687841486410948], "acc": [-1.7490965375438248, 1.578050363709611, -22.01728711066837]}, {"time": 8.8996253, "pos": [-33.868621026547544, 143.39462027975327, 6.5007229006612945], "vel": [28.05823671027779, -13.110240127802363, 6.953931916055337], "acc": [-1.7490965375438248, 1.578050363709611, -22.01728711066837]}, {"time": 8.9329586, "pos": [-32.49831019937196, 142.75496102565336, 6.8227528937264115], "vel": [27.99993349235966, -13.057638449012043, 6.22002234569972], "acc": [-1.7490965375438248, 1.578050363709611, -22.01728711066837]}, {"time": 8.9662919, "pos": [-31.13084975173905, 142.11787340918323, 7.108902863351923], "vel": [27.941630274441536, -13.005036770221725, 5.48611277534411], "acc": [-1.7490965375438248, 1.578050363709611, -22.01728711066837]}, {"time": 8.9996252, "pos": [-29.76623968364878, 141.4833574303428, 7.359172809537841], "vel": [27.883327056523406, -12.952435091431402, 4.752203204988501], "acc": [-1.7490965375438248, 1.578050363709611, -22.01728711066837]}, {"time": 9.0329586, "pos": [-28.40447999510119, 140.85141308913214, 7.573562732284143], "vel": [27.825023838605283, -12.899833412641085, 4.018293634632882], "acc": [-1.7490965375438248, 1.578050363709611, -22.01728711066837]}, {"time": 9.0662919, "pos": [-27.045570686096266, 140.22204038555122, 7.752072631590826], "vel": [27.766720620687153, -12.84723173385076, 3.2843840642772726], "acc": [-1.7490965375438248, 1.578050363709611, -22.01728711066837]}, {"time": 9.0996252, "pos": [-25.689511756634, 139.59523931960004, 7.894702507457917], "vel": [27.708417402769022, -12.794630055060443, 2.550474493921655], "acc": [-1.7490965375438248, 1.578050363709611, -22.01728711066837]}, {"time": 9.1329585, "pos": [-24.336303206714422, 138.97100989127864, 8.001452359885391], "vel": [27.6501141848509, -12.742028376270122, 1.8165649235660453], "acc": [-1.7490965375438248, 1.578050363709611, -22.01728711066837]}, {"time": 9.166292, "pos": [-22.98594503633747, 138.349352100587, 8.07232218887327], "vel": [27.59181096693277, -12.689426697479801, 1.0826553532104357], "acc": [-1.7490965375438248, 1.578050363709611, -22.01728711066837]}, {"time": 9.1996253, "pos": [-21.6384372455032, 137.73026594752506, 8.107311994421533], "vel": [27.533507749014642, -12.63682501868948, 0.3487457828548258], "acc": [-1.7490965375438248, 1.578050363709611, -22.01728711066837]}, {"time": 9.2154649, "pos": [-20.999115363419083, 137.43698434473296, 8.11136293198685], "vel": [27.505802698968814, -12.611829277537993, 0.0], "acc": [-1.7490965375438248, 1.578050363709611, -22.01728711066837]}, {"time": 9.2329586, "pos": [-20.293779834211605, 137.1137514320929, 8.10642177653018], "vel": [27.475204531096516, -12.58422333989916, -0.38516378750078395], "acc": [-1.7490965375438248, 1.578050363709611, -22.01728711066837]}, {"time": 9.266292, "pos": [-18.95197280246266, 136.49980855429047, 8.06965153519922], "vel": [27.416901313178386, -12.53162166110884, -1.1190733578564096], "acc": [-1.7490965375438248, 1.578050363709611, -22.01728711066837]}, {"time": 9.2996253, "pos": [-17.613016150256385, 135.88843731411782, 7.997001270428656], "vel": [27.358598095260263, -12.47901998231852, -1.8529829282120194], "acc": [-1.7490965375438248, 1.578050363709611, -22.01728711066837]}, {"time": 9.3329586, "pos": [-16.276909877592765, 135.27963771157488, 7.888470982218487], "vel": [27.300294877342132, -12.4264183035282, -2.586892498567629], "acc": [-1.7490965375438248, 1.578050363709611, -22.01728711066837]}, {"time": 9.3662919, "pos": [-14.943653984471826, 134.67340974666172, 7.744060670568712], "vel": [27.24199165942401, -12.373816624737879, -3.3208020689232387], "acc": [-1.7490965375438248, 1.578050363709611, -22.01728711066837]}, {"time": 9.3996253, "pos": [-13.613248470893526, 134.0697534193783, 7.563770335479332], "vel": [27.18368844150588, -12.321214945947558, -4.054711639278857], "acc": [-1.7490965375438248, 1.578050363709611, -22.01728711066837]}, {"time": 9.4329586, "pos": [-12.285693336857909, 133.4686687297246, 7.3475999769503355], "vel": [27.12538522358775, -12.268613267157237, -4.788621209634466], "acc": [-1.7490965375438248, 1.578050363709611, -22.01728711066837]}, {"time": 9.4662919, "pos": [-10.960988582364955, 132.8701556777007, 7.095549594981745], "vel": [27.067082005669622, -12.216011588366918, -5.522530779990076], "acc": [-1.7490965375438248, 1.578050363709611, -22.01728711066837]}, {"time": 9.4996252, "pos": [-9.639134207414662, 132.2742142633065, 6.807619189573537], "vel": [27.008778787751496, -12.163409909576595, -6.256440350345686], "acc": [-1.7490965375438248, 1.578050363709611, -22.01728711066837]}, {"time": 9.5329586, "pos": [-8.320130212007019, 131.6808444865421, 6.483808760725712], "vel": [26.95047556983337, -12.110808230786278, -6.990349920701303], "acc": [-1.7490965375438248, 1.578050363709611, -22.01728711066837]}, {"time": 9.5662919, "pos": [-7.00397659614206, 131.09004634740742, 6.124118308438295], "vel": [26.89217235191524, -12.058206551995957, -7.724259491056913], "acc": [-1.7490965375438248, 1.578050363709611, -22.01728711066837]}, {"time": 9.5996252, "pos": [-5.690673359819763, 130.5018198459025, 5.728547832711271], "vel": [26.833869133997112, -12.005604873205638, -8.458169061412523], "acc": [-1.7490965375438248, 1.578050363709611, -22.01728711066837]}, {"time": 9.6329585, "pos": [-4.380220503040116, 129.9161649820273, 5.297097333544631], "vel": [26.77556591607899, -11.953003194415315, -9.19207863176814], "acc": [-1.7490965375438248, 1.578050363709611, -22.01728711066837]}, {"time": 9.666292, "pos": [-3.0726180258031413, 129.33308175578188, 4.829766810938385], "vel": [26.717262698160855, -11.900401515624996, -9.92598820212375], "acc": [-1.7490965375438248, 1.578050363709611, -22.01728711066837]}, {"time": 9.6795366, "pos": [-2.553846933577332, 129.10211354848013, 4.6341172111658535]}, {"time": 17.6299316, "pos": [1.2497961450874002, 55.700811985403575, 8.164765268061721], "vel": [20.042691801701753, -18.630902415919888, 7.811430377129328], "acc": [-1.1599591377395606, 1.1158127657360242, -21.200447700086105]}, {"time": 17.6329585, "pos": [1.338769845318781, 55.61810576586755, 8.199302425944738], "vel": [20.03918060697593, -18.627524852201827, 7.747256650893814], "acc": [-1.1599591377395606, 1.1158127657360242, -21.200447700086105]}, {"time": 17.666292, "pos": [2.3175179675475963, 54.708335953865316, 8.560782756677252], "vel": [20.00051530238461, -18.59033109334396, 7.040575060890936], "acc": [-1.1599591377395606, 1.1158127657360242, -21.200447700086105]}, {"time": 17.6996253, "pos": [3.2943757859963907, 53.800384503407265, 8.887714209676288], "vel": [19.96184999779329, -18.553137334486095, 6.333893470888067], "acc": [-1.1599591377395606, 1.1158127657360242, -21.200447700086105]}, {"time": 17.7329586, "pos": [4.269343300665165, 52.89425141449335, 9.180096784941869], "vel": [19.923184693201975, -18.515943575628224, 5.627211880885198], "acc": [-1.1599591377395606, 1.1158127657360242, -21.200447700086105]}, {"time": 17.7662919, "pos": [5.242420511553918, 51.98993668712362, 9.43793048247396], "vel": [19.884519388610656, -18.478749816770357, 4.920530290882327], "acc": [-1.1599591377395606, 1.1158127657360242, -21.200447700086105]}, {"time": 17.7996253, "pos": [6.213607418662651, 51.08744032129803, 9.661215302272582], "vel": [19.845854084019336, -18.44155605791249, 4.213848700879458], "acc": [-1.1599591377395606, 1.1158127657360242, -21.200447700086105]}, {"time": 17.8329586, "pos": [7.182904021991364, 50.18676231701661, 9.84995124433774], "vel": [19.807188779428017, -18.404362299054622, 3.5071671108765883], "acc": [-1.1599591377395606, 1.1158127657360242, -21.200447700086105]}, {"time": 17.8662919, "pos": [8.150310321540056, 49.28790267427935, 10.004138308669408], "vel": [19.7685234748367, -18.367168540196754, 2.8004855208737185], "acc": [-1.1599591377395606, 1.1158127657360242, -21.200447700086105]}, {"time": 17.8996252, "pos": [9.11582631730874, 48.39086139308625, 10.12377649526761], "vel": [19.72985817024538, -18.329974781338887, 2.0938039308708487], "acc": [-1.1599591377395606, 1.1158127657360242, -21.200447700086105]}, {"time": 17.9329586, "pos": [10.079452009297377, 47.49563847343733, 10.208865804132332], "vel": [19.691192865654063, -18.292781022481016, 1.3871223408679791], "acc": [-1.1599591377395606, 1.1158127657360242, -21.200447700086105]}, {"time": 17.9662919, "pos": [11.041187397506008, 46.60223391533257, 10.259406235263588], "vel": [19.652527561062744, -18.255587263623156, 0.6804407508651095], "acc": [-1.1599591377395606, 1.1158127657360242, -21.200447700086105]}, {"time": 17.9983875, "pos": [11.965424847352065, 45.743722017748965, 10.275421607020084], "vel": [19.615297995073288, -18.219774601226444, 0.0], "acc": [-1.1599591377395606, 1.1158127657360242, -21.200447700086105]}, {"time": 17.9996252, "pos": [12.001032481934642, 45.71064771877195, 10.275397788661365], "vel": [19.61386225647142, -18.218393504765288, -0.026240839137768108], "acc": [-1.1599591377395606, 1.1158127657360242, -21.200447700086105]}, {"time": 18.0329586, "pos": [12.95898726258323, 44.82087988375552, 10.256840464325665], "vel": [19.575196951880105, -18.181199745907417, -0.7329224291406378], "acc": [-1.1599591377395606, 1.1158127657360242, -21.200447700086105]}, {"time": 18.0662919, "pos": [13.915051739451787, 43.93293041028322, 10.203734262256509], "vel": [19.536531647288786, -18.14400598704955, -1.4396040191434996], "acc": [-1.1599591377395606, 1.1158127657360242, -21.200447700086105]}, {"time": 18.0996252, "pos": [14.869225912540346, 43.04679929835511, 10.116079182453865], "vel": [19.497866342697467, -18.106812228191682, -2.146285609146369], "acc": [-1.1599591377395606, 1.1158127657360242, -21.200447700086105]}, {"time": 18.1329585, "pos": [15.821509781848887, 42.16248654797115, 9.993875224917751], "vel": [19.459201038106148, -18.069618469333815, -2.852967199149247], "acc": [-1.1599591377395606, 1.1158127657360242, -21.200447700086105]}, {"time": 18.166292, "pos": [16.771903347377393, 41.27999215913136, 9.83712238964815], "vel": [19.420535733514832, -18.032424710475947, -3.5596487891521167], "acc": [-1.1599591377395606, 1.1158127657360242, -21.200447700086105]}, {"time": 18.1996253, "pos": [17.72040660912589, 40.399316131835725, 9.645820676645092], "vel": [19.381870428923513, -17.99523095161808, -4.2663303791549865], "acc": [-1.1599591377395606, 1.1158127657360242, -21.200447700086105]}, {"time": 18.2329586, "pos": [18.667019567094357, 39.520458466084264, 9.419970085908568], "vel": [19.34320512433219, -17.958037192760212, -4.973011969157848], "acc": [-1.1599591377395606, 1.1158127657360242, -21.200447700086105]}, {"time": 18.2662919, "pos": [19.611742221282814, 38.64341916187694, 9.159570617438556], "vel": [19.304539819740874, -17.920843433902345, -5.679693559160725], "acc": [-1.1599591377395606, 1.1158127657360242, -21.200447700086105]}, {"time": 18.2996253, "pos": [20.55457457169125, 37.76819821921381, 8.864622271235064], "vel": [19.265874515149555, -17.883649675044477, -6.386375149163595], "acc": [-1.1599591377395606, 1.1158127657360242, -21.200447700086105]}, {"time": 18.3329586, "pos": [21.49551661831965, 36.89479563809483, 8.535125047298104], "vel": [19.227209210558236, -17.84645591618661, -7.093056739166465], "acc": [-1.1599591377395606, 1.1158127657360242, -21.200447700086105]}, {"time": 18.3662919, "pos": [22.43456836116806, 36.023211418519985, 8.171078945627668], "vel": [19.188543905966917, -17.809262157328742, -7.799738329169343], "acc": [-1.1599591377395606, 1.1158127657360242, -21.200447700086105]}, {"time": 18.3996252, "pos": [23.371729800236423, 35.15344556048935, 7.772483966223775], "vel": [19.1498786013756, -17.772068398470875, -8.506419919172204], "acc": [-1.1599591377395606, 1.1158127657360242, -21.200447700086105]}, {"time": 18.4329586, "pos": [24.30700093552477, 34.28549806400285, 7.339340109086393], "vel": [19.111213296784282, -17.734874639613007, -9.213101509175075], "acc": [-1.1599591377395606, 1.1158127657360242, -21.200447700086105]}, {"time": 18.4662919, "pos": [25.24038176703311, 33.419368929060525, 6.871647374215546], "vel": [19.072547992192963, -17.69768088075514, -9.919783099177943], "acc": [-1.1599591377395606, 1.1158127657360242, -21.200447700086105]}, {"time": 18.4996252, "pos": [26.171872294761425, 32.555058155662344, 6.369405761611219], "vel": [19.033882687601643, -17.660487121897273, -10.626464689180821], "acc": [-1.1599591377395606, 1.1158127657360242, -21.200447700086105]}, {"time": 18.5329586, "pos": [27.10147251870971, 31.692565743808345, 5.832615271273414], "vel": [18.995217383010328, -17.623293363039405, -11.33314627918369], "acc": [-1.1599591377395606, 1.1158127657360242, -21.200447700086105]}, {"time": 18.5662919, "pos": [28.02918243887799, 30.831891693498502, 5.261275903202154], "vel": [18.956552078419005, -17.586099604181538, -12.039827869186553], "acc": [-1.1599591377395606, 1.1158127657360242, -21.200447700086105]}, {"time": 18.5996252, "pos": [28.95500205526623, 29.973036004732812, 4.655387657397404], "vel": [18.917886773827686, -17.54890584532367, -12.746509459189422], "acc": [-1.1599591377395606, 1.1158127657360242, -21.200447700086105]}, {"time": 18.6329585, "pos": [29.878931367874472, 29.115998677511296, 4.014950533859176], "vel": [18.87922146923637, -17.511712086465803, -13.4531910491923], "acc": [-1.1599591377395606, 1.1158127657360242, -21.200447700086105]}, {"time": 18.666292, "pos": [30.800970376702693, 28.260779711833926, 3.339964532587481], "vel": [18.84055616464505, -17.474518327607935, -14.15987263919517], "acc": [-1.1599591377395606, 1.1158127657360242, -21.200447700086105]}, {"time": 18.6996253, "pos": [31.</t>
  </si>
  <si>
    <t>{"units": {"length": "foot", "velocity": "mph", "acceleration": "mph/s", "angle": "degree"}, "summary_acts": {"pitch": {"eventId": "7975f192-f27c-4830-97c3-8f54913028f9", "type": {}, "result": "Strike", "action": "Foul", "speed": {"mph": 86.0, "kph": 139.0, "mps": 39.0}, "spin": {"rpm": 2250}}, "hit": {"eventId": "624344b7-353a-44d1-b1d6-f906cb7e6b40", "speed": {"mph": 83.0, "kph": 134.0, "mps": 37.0}, "spin": {"rpm": 738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], "play": 0}, "outs": {"inning": 0, "play": 0}, "count": {"balls": {"plateAppearance": 1, "play": 0}, "strikes": {"plateAppearance": 1, "play": 1}}}, "events": [{"start": {"angle": [7.487925306583174, 85.55561523498748]}, "type": "Hit", "teamId": {"mlbId": 63813}, "personId": {"mlbId": 805688901}, "eventId": "624344b7-353a-44d1-b1d6-f906cb7e6b40"}], "samples_ball": [{"time": 0.0483304, "pos": [-0.9172319602836467, 48.05489166695494, 5.819085511534361], "vel": [0.43117928623880797, -85.32214773075677, -1.897915808468804], "acc": [2.76855775907823, 18.416428658772137, -15.779088910786408]}, {"time": 0.0483304, "pos": [-0.9172319602836467, 48.05489166695494, 5.819085511534361], "vel": [0.43117928623880797, -85.32214773075677, -1.897915808468804], "acc": [2.76855775907823, 18.416428658772137, -15.779088910786408]}, {"time": 0.0483304, "pos": [-0.9172319602836467, 48.05489166695494, 5.819085511534361], "vel": [0.43117928623880797, -85.32214773075677, -1.897915808468804], "acc": [2.76855775907823, 18.416428658772137, -15.779088910786408]}, {"time": 0.0722882, "pos": [-0.9009158808042432, 45.06459735850268, 5.7457550137965665], "vel": [0.4975075579418707, -84.88093248795619, -2.27594646109636], "acc": [2.76855775907823, 18.416428658772137, -15.779088910786408]}, {"time": 0.1056215, "pos": [-0.8743374272048731, 40.929868860220836, 5.621629484734176], "vel": [0.5897928165778115, -84.26705153266377, -2.8019160914559076], "acc": [2.76855775907823, 18.416428658772137, -15.779088910786408]}, {"time": 0.1389548, "pos": [-0.8432472498499681, 36.82515231975341, 5.471789884854206], "vel": [0.6820780752137522, -83.65317057737137, -3.3278857218154547], "acc": [2.76855775907823, 18.416428658772137, -15.779088910786408]}, {"time": 0.1722882, "pos": [-0.807645348739528, 32.75044773710009, 5.296236214156668], "vel": [0.7743633338496939, -83.03928962207898, -3.853855352175002], "acc": [2.76855775907823, 18.416428658772137, -15.779088910786408]}, {"time": 0.2056215, "pos": [-0.7675317238735531, 28.70575511226109, 5.094968472641538], "vel": [0.8666485924856346, -82.42540866678657, -4.379824982534549], "acc": [2.76855775907823, 18.416428658772137, -15.779088910786408]}, {"time": 0.2389548, "pos": [-0.7229063752520433, 24.69107444523649, 4.867986660308841], "vel": [0.9589338511215754, -81.81152771149418, -4.905794612894096], "acc": [2.76855775907823, 18.416428658772137, -15.779088910786408]}, {"time": 0.2722881, "pos": [-0.6737693028749985, 20.706405736026202, 4.615290777158575], "vel": [1.051219109757516, -81.19764675620175, -5.431764243253635], "acc": [2.76855775907823, 18.416428658772137, -15.779088910786408]}, {"time": 0.3056215, "pos": [-0.6201205067424203, 16.751748984630133, 4.336880823190707], "vel": [1.1435043683934578, -80.58376580090936, -5.957733873613191], "acc": [2.76855775907823, 18.416428658772137, -15.779088910786408]}, {"time": 0.3389548, "pos": [-0.5619599868543056, 12.827104191048372, 4.032756798405269], "vel": [1.2357896270293987, -79.96988484561693, -6.4837035039727375], "acc": [2.76855775907823, 18.416428658772137, -15.779088910786408]}, {"time": 0.3722881, "pos": [-0.49928774321065605, 8.93247135528092, 3.702918702802252], "vel": [1.3280748856653393, -79.35600389032454, -7.009673134332285], "acc": [2.76855775907823, 18.416428658772137, -15.779088910786408]}, {"time": 0.4056214, "pos": [-0.432103775811473, 5.06785047732778, 3.3473665363816787], "vel": [1.42036014430128, -78.74212293503213, -7.535642764691825], "acc": [2.76855775907823, 18.416428658772137, -15.779088910786408]}, {"time": 0.4286205, "pos": [-0.38274261393624875, 2.3098036733836724, 2.9844892150173403], "vel": [0.8289662462731904, 6.273432926492088, 82.4411196136745], "acc": [-0.21258918307576966, -1.6088278466117307, -38.4358018634005]}, {"time": 0.4389548, "pos": [-0.3701945395729547, 2.4047647206261495, 4.231041678612534], "vel": [0.8267850394845266, 6.256926036677424, 82.04438014485903], "acc": [-0.20955049440344437, -1.5858317238441013, -38.34500127126555]}, {"time": 0.4722881, "pos": [-0.3299420945474673, 2.709386308211874, 8.21093670966746], "vel": [0.8199579102393441, 6.205259834836081, 80.77116640692341], "acc": [-0.20018679444442813, -1.514969316721595, -38.04641155971472]}, {"time": 0.5056214, "pos": [-0.2900159664251039, 3.011538401757649, 12.1288312688081], "vel": [0.8134321697751851, 6.155874476528441, 79.50804170495033], "acc": [-0.19146065484936076, -1.4489318252064742, -37.739810881235435]}, {"time": 0.5389547, "pos": [-0.25040192963125146, 3.311328657261001, 15.985224880354034], "vel": [0.8071872085475488, 6.108613993286969, 78.2552580932438], "acc": [-0.18333379034590153, -1.3874295148382891, -37.42609197055068]}, {"time": 0.5722882, "pos": [-0.2110867353992935, 3.608857338452912, 19.780628673497937], "vel": [0.8012036671190469, 6.063331877177861, 77.01303845830623], "acc": [-0.1757694734956867, -1.3301844404990537, -37.10611228281433]}, {"time": 0.6056215, "pos": [-0.17205805191340925, 3.904217769783907, 23.515563984872404], "vel": [0.7954633848577174, 6.0198906925612015, 75.78157768268302], "acc": [-0.16873249719613215, -1.2769301626351819, -36.78069472096986]}, {"time": 0.6389548, "pos": [-0.13330440692898118, 4.197496770659998, 27.19056101742515], "vel": [0.7899493498784365, 5.978161697258718, 74.56104378467178], "acc": [-0.1621891375921094, -1.2274114665812905, -36.4506283565229]}, {"time": 0.6722881, "pos": [-0.09481513281023123, 4.488775071385749, 30.80615755442793], "vel": [0.7846456502137874, 5.938024473025679, 73.35157903411546], "acc": [-0.15610711739750602, -1.1813840849858697, -36.11666914372795]}, {"time": 0.7056215, "pos": [-0.05658031392527496, 4.778127711266849, 34.362897727454445], "vel": [0.7795374262007061, 5.899366565223601, 72.15330104449902], "acc": [-0.15045556962666684, -1.1386144233388664, -35.77954062718935]}, {"time": 0.7389548, "pos": [-0.018590736339490557, 5.0656244193195015, 37.86133083717604], "vel": [0.7746108240692492, 5.862083131590331, 70.96630384156944], "acc": [-0.1452050017357137, -1.0988792886011602, -35.43993464287613]}, {"time": 0.7722881, "pos": [0.01916216025121193, 5.351329978028879, 41.30201022583057], "vel": [0.7698529507198203, 5.82607660000408, 69.79065890869794], "acc": [-0.14032726017374997, -1.0619656209358856, -35.09851201255117]}, {"time": 0.8056214, "pos": [0.05668632840501361, 5.635304570593705, 44.68549220023447], "vel": [0.7652518296751891, 5.79125633513811, 68.62641620920456], "acc": [-0.1357954953439401, -1.027670228541698, -34.75590323161433]}, {"time": 0.8389548, "pos": [0.09398915669379113, 5.917604112089267, 48.01233500421612], "vel": [0.7607963581936485, 5.757538313902567, 67.47360518586432], "acc": [-0.13158412697447627, -0.9957995255878763, -34.412709150359795]}, {"time": 0.8722881, "pos": [0.1310775113941207, 6.198280564975755, 51.28309783936085], "vel": [0.7564762655296369, 5.724844809570126, 66.33223573781468], "acc": [-0.12766880989942128, -0.9661692732513438, -34.069501648647496]}, {"time": 0.9056214, "pos": [0.16795777616548546, 6.477382239374083, 54.4983399329679], "vel": [0.7522820723281674, 5.693104084482035, 65.2022991750835], "acc": [-0.12402640024943344, -0.9386043238555496, -33.72682430398857]}, {"time": 0.9389548, "pos": [0.20463588977074187, 6.754954078526059, 57.658619652130554], "vel": [0.748205051139405, 5.662250091231168, 64.08376915095744], "acc": [-0.12063492205237342, -0.9129383681112815, -33.385193053045036]}, {"time": 0.9722881, "pos": [0.24111738189329684, 7.031037929850782, 60.76449366286133], "vel": [0.7442371880397225, 5.6322221822187, 62.97660257241011], "acc": [-0.11747353424379094, -0.8890136854593151, -33.04509684654353]}, {"time": 1.0056214, "pos": [0.2774074071047429, 7.305672802004291, 63.816516133195755], "vel": [0.7403711453455769, 5.602964827480965, 61.88074048880938], "acc": [-0.11452249808729181, -0.8666808975149737, -32.70699829760313]}, {"time": 1.0389547, "pos": [0.31351077703606267, 7.5788951083440335, 66.81523797921668], "vel": [0.7366002254065435, 5.574427340683139, 60.79610895912382], "acc": [-0.11176314500478637, -0.8457987246145823, -32.37133432347739]}, {"time": 1.0722882, "pos": [0.34943199080480614, 7.850738897195026, 69.76120615295521], "vel": [0.732918335463839, 5.546563613176384, 59.72261989784715], "acc": [-0.1091778448166196, -0.8262337454637965, -32.03851678071031]}, {"time": 1.1056215, "pos": [0.3851752637500149, 8.121236069309367, 72.65496297113116], "vel": [0.729319953560682, 5.519331856014946, 58.66017189986082], "acc": [-0.10674997439157922, -0.807860159887824, -31.708933093706605]}, {"time": 1.1389548, "pos": [0.42074455452596743, 8.39041658290577, 75.4970454837109], "vel": [0.7258000954908159, 5.4926943498299385, 57.608651044453985], "acc": [-0.10446388670678833, -0.7905595546835229, -31.382946876715955]}, {"time": 1.1722881, "pos": [0.4561435906051771, 8.658308646670532, 78.28798488126674], "vel": [0.7223542827715422, 5.466617202456336, 56.56793167872037], "acc": [-0.10230488031747538, -0.7742206725734057, -31.060898549231435]}, {"time": 1.2056215, "pos": [0.4913758922403976, 8.924938901096722, 81.0283059401369], "vel": [0.7189785116275936, 5.441070114209796, 55.537877180551675], "acc": [-0.10025916923662766, -0.7587391842615108, -30.743105944801975]}, {"time": 1.2389548, "pos": [0.526444794934705, 9.190332588532765, 83.7185265043925], "vel": [0.7156692229721879, 5.416026150709931, 54.518340701446945], "acc": [-0.09831385322452312, -0.7440174635911815, -30.429864913259077]}, {"time": 1.2722881, "pos": [0.5613534704680929, 9.45451371230706, 86.35915700363122], "vel": [0.7124232733716013, 5.391461523146632, 53.50916588935756], "acc": [-0.0964568884881455, -0.7299643658047057, -30.121449916357452]}, {"time": 1.3056214, "pos": [0.5961049465283141, 9.71750518528987, 88.95070000562606], "vel": [0.7092379069795948, 5.367355375886008, 52.510187591787194], "acc": [-0.09467705879047836, -0.7164950089048713, -29.818114616829938]}, {"time": 1.3389548, "pos": [0.6307021249930669, 9.979328968248806, 91.4936498028703], "vel": [0.7061107284280324, 5.343689581312612, 51.52123253936648], "acc": [-0.09296394696968042, -0.7035305581183837, -29.520092460856404]}, {"time": 1.3722881, "pos": [0.6651477989099173, 10.240006198349153, 93.98849203206805], "vel": [0.7030396766600298, 5.320448541804492, 50.54212001012177], "acc": [-0.09130790686814186, -0.6909980134611885, -29.227597253946872]}, {"time": 1.4056214, "pos": [0.6994446682197223, 10.499557308145262, 96.43570332563357], "vel": [0.7000229996919705, 5.297618998737721, 49.57266247465746], "acc": [-0.08970003567142151, -0.6788300004056752, -28.940823730238634]}, {"time": 1.4389548, "pos": [0.733595354268618, 10.758002135404027, 98.83575099426993], "vel": [0.6970592302907241, 5.2751898484169795, 48.61266622247176], "acc": [-0.08813214665706456, -0.666964563649755, -28.659948115207577]}, {"time": 1.4722881, "pos": [0.7676024131529955, 11.015360024096733, 101.18909273971148], "vel": [0.6941471625524079, 5.2531519648288025, 47.66193196962484], "acc": [-0.08659674235330105, -0.6553449639878559, -28.38512868179357]}, {"time": 1.5056214, "pos": [0.8014683479411873, 11.271649916890063, 103.496176396723], "vel": [0.6912858293690249, 5.2314980291141, 46.720255447979554], "acc": [-0.08508698810762545, -0.6439194782837666, -28.11650629993996]}, {"time": 1.5389547, "pos": [0.8351956198149545, 11.526890439462408, 105.75743970345987], "vel": [0.6884744807693208, 5.210222365656545, 45.78742797623375], "acc": [-0.08359668606525654, -0.6326412025454025, -27.854204979547237]}, {"time": 1.5722882, "pos": [0.8687866581731765, 11.781099976966342, 107.97331009930524], "vel": [0.6857125631201921, 5.189320784683441, 44.863237012963936], "acc": [-0.08212024955747896, -0.6214678581014372, -27.59833240684069]}, {"time": 1.6056215, "pos": [0.9022438697394684, 12.034296742953074, 110.14420454930934], "vel": [0.6829996991749847, 5.168790431275686, 43.94746669189978], "acc": [-0.08065267789986373, -0.6103616008798252, -27.348980474152295]}, {"time": 1.6389548, "pos": [0.9355696467148157, 12.286498841069768, 112.27052939436804], "vel": [0.6803356689550226, 5.148629640683378, 43.03989833964901], "acc": [-0.07918953160037237, -0.5992888337882166, -27.10622580311666]}, {"time": 1.6722881, "pos": [0.968766374015612, 12.537724319835396, 114.35268022628762], "vel": [0.6777203914506992, 5.128837799843762, 42.14031097609225], "acc": [-0.07772690797733893, -0.5882200221962549, -26.87013026128108]}, {"time": 1.7056215, "pos": [1.0018364356368386, 12.787991220795906, 116.39104178689455], "vel": [0.6751539071284729, 5.109415214998034, 41.24848179766718], "acc": [-0.07626141718733485, -0.577129512519762, -26.64074147212969]}, {"time": 1.7389548, "pos": [1.034782220179457, 13.037317620354257, 118.38598789035832], "vel": [0.6726363612301017, 5.0903629853036465, 40.36418664376166], "acc": [-0.07479015866291339, -0.5659953539068145, -26.418093318521784]}, {"time": 1.7722881, "pos": [1.0676061255804001, 13.285721665566008, 120.33788136790751], "vel": [0.6701679878504565, 5.071682882338722, 39.48720044643549], "acc": [-0.07331069796023564, -0.5547991230256939, -26.202206439544145]}, {"time": 1.8056214, "pos": [1.1003105630829038, 13.533221604185838, 122.24707403412918], "vel": [0.6677490947802451, 5.053377235395166, 38.61729766369005], "acc": [-0.07182104401657663, -0.5435257519547464, -25.99308872077763]}, {"time": 1.8389548, "pos": [1.132897960484236, 13.779835809245693, 124.11390667405254], "vel": [0.6653800490999932, 5.03544882245708, 37.754252696505525], "acc": [-0.07031962681771314, -0.5321633591741056, -25.7907357779777]}, {"time": 1.8722881, "pos": [1.1653707646972145, 14.025582798439752, 125.93870905022884], "vel": [0.6630612635116101, 5.017900766761095, 36.89784028986519], "acc": [-0.06880527547519118, -0.5207030836593181, -25.5951314341692]}, {"time": 1.9056214, "pos": [1.1977314436612414, 14.270481248586744, 127.72179992903015], "vel": [0.660793183393883, 5.000736438835217, 36.047835917986326], "acc": [-0.06727719671347505, -0.5091389220768524, -25.406248190155154]}, {"time": 1.9389548, "pos": [1.229982487637916, 14.514550005434828, 129.46348712539947], "vel": [0.6585762745682346, 4.9839593639127875, 35.20401615397738], "acc": [-0.06573495376697701, -0.4974675690814898, -25.22404768843974]}, {"time": 1.9722881, "pos": [1.2621264099256129, 14.757808089069382, 131.16406756529761], "vel": [0.6564110117610809, 4.967573134618168, 34.36615902414048], "acc": [-0.0641784456869676, -0.48568826071560794, -25.048481170565307]}, {"time": 2.0056214, "pos": [1.2941657470267411, 15.000274695178769, 132.82382736509985], "vel": [0.654297867749129, 4.951581328820749, 33.53404434713951], "acc": [-0.06260788705836687, -0.47380262091035, -24.87948992786357]}, {"time": 2.0389547, "pos": [1.3261030583007523, 15.241969192428396, 134.4430419272091], "vel": [0.6522373031739486, 4.935987432553892, 32.70745405825272], "acc": [-0.06102378812641648, -0.46181451108868143, -24.717005745620884]}, {"time": 2.0722882, "pos": [1.3579409251352714, 15.482911116188003, 136.02197605116123], "vel": [0.6502297570121574, 4.920794767895406, 31.886172518929587], "acc": [-0.059426935333232164, -0.44972988287032745, -24.5609513406576]}, {"time": 2.1056215, "pos": [1.3896819496670767, 15.723120158852334, 137.56088405950968], "vel": [0.6482756376875572, 4.906006425706146, 31.069986811871456], "acc": [-0.05781837226423742, -0.4375566338786117, -24.411240792321575]}, {"time": 2.1389548, "pos": [1.421328753083974, 15.962616156990064, 139.06000993778613], "vel": [0.6463753148115564, 4.891625203123382, 30.258687021855646], "acc": [-0.056199381004478174, -0.42530446664916394, -24.267779966895798]}, {"time": 2.1722881, "pos": [1.4528839735379435, 16.20141907555102, 140.51958748784753], "vel": [0.644529111538218, 4.877653545705477, 29.452066502522207], "acc": [-0.05457146390481752, -0.412984750640529, -24.130466935420078]}, {"time": 2.2056215, "pos": [1.484350263699294, 16.439548989356478, 141.9398404939261], "vel": [0.6427372975202698, 4.864093494124544, 28.64992212934317], "acc": [-0.05293632575801167, -0.4006103873466564, -23.999192384926875]}, {"time": 2.2389548, "pos": [1.5157302879808396, 16.67702606209244, 143.3209829007145], "vel": [0.6410000824524138, 4.850946635303641, 27.85205453899367], "acc": [-0.051295856384666855, -0.388195678511278, -23.87384002309125]}, {"time": 2.2722881, "pos": [1.5470267194605052, 16.91387052302052, 144.66321900282495], "vel": [0.6393176101882727, 4.838214057895114, 27.058268355344417], "acc": [-0.04965211362907659, -0.37575619744417305, -23.75428697629489]}, {"time": 2.3056214, "pos": [1.5782422365300535, 17.150102641616282, 145.96674364497446], "vel": [0.6376899534173097, 4.825896311996721, 26.26837240229537], "acc": [-0.048007306764940395, -0.3633086634393189, -23.640404181104298]}, {"time": 2.3389548, "pos": [1.6093795192969864, 17.385742700339627, 147.23174243225853], "vel": [0.6361171088880607, 4.813993373002101, 25.482179903669575], "acc": [-0.046363780310962235, -0.35087081929493225, -23.53205676916303]}, {"time": 2.3722881, "pos": [1.6404412457659916, 17.620810965736823, 148.45839194988477], "vel": [0.6345989931640147, 4.80250460948222, 24.69950867038732], "acc": [-0.04472399825633088, -0.3384613119353918, -23.429104445498083]}, {"time": 2.4056214, "pos": [1.6714300878256356, 17.85532765806869, 149.64685999175168], "vel": [0.6331354388984797, 4.791428754994382, 23.920181275139626], "acc": [-0.04309052869608026, -0.32609957613505286, -23.331401860240387]}, {"time": 2.4389548, "pos": [1.7023487070653525, 18.089312919654496, 150.79730579726527], "vel": [0.6317261916147732, 4.780763883715424, 23.144025214781006], "acc": [-0.04146602887633124, -0.3138057213439479, -23.238798973759405]}, {"time": 2.4722881, "pos": [1.7331997504470953, 18.32278678211596, 151.90988029579944], "vel": [0.6303709069780714, 4.770507389795671, 22.370873060660678], "acc": [-0.039853230649413346, -0.30160042161537165, -23.151141415211836]}, {"time": 2.5056214, "pos": [1.7639858458553426, 18.55576913270072, 152.98472635821557], "vel": [0.629069148545259, 4.760655970330301, 21.600562597111963], "acc": [-0.03825492633886825, -0.2895048086353562, -23.068270834504442]}, {"time": 2.5389547, "pos": [1.794709597548513, 18.788279679859617, 154.0219790548675], "vel": [0.6278203859791106, 4.7512056118446715, 20.832936948319446], "acc": [-0.03667395501433334, -0.2775403678540317, -22.99002524767097]}, {"time": 2.5722882, "pos": [1.8253735815341403, 19.020337918247048, 155.02176591952949], "vel": [0.6266239937131484, 4.742151580190247, 20.067844693783215], "acc": [-0.03511318917630621, -0.2657288377188725, -22.916239375663203]}, {"time": 2.6056215, "pos": [1.8559803408895141, 19.251963093308625, 155.9842072186947], "vel": [0.6254792500535071, 4.7334884137477165, 19.30513997259988], "acc": [-0.03357552185079038, -0.2540921120098353, -22.846744976556096]}, {"time": 2.6389548, "pos": [1.8865323810488168, 19.483174165615246, 156.909416225703], "vel": [0.6243853367041474, 4.7252099198339135, 18.54468257677985], "acc": [-0.03206385409382105, -0.24265214527637738, -22.781371171167052]}, {"time": 2.6722881, "pos": [1.9170321650771147, 19.713989775097755, 157.79749949916737], "vel": [0.6233413387017521, 4.717309174209134, 17.786338033820464], "acc": [-0.030581082905872324, -0.2314308613763696, -22.719944762089288]}, {"time": 2.7056215, "pos": [1.947482108950911, 19.94442820533115, 158.64855716517926], "vel": [0.6223462447466475, 4.709778523581455, 17.029977678754285], "acc": [-0.02913008955614485, -0.22045006511688767, -22.662290546139314]}, {"time": 2.7389548, "pos": [1.9778845768642692, 20.174507348012405, 159.4626832027831], "vel": [0.621398947916079, 4.702609591004668, 16.275478715892387], "acc": [-0.02771372831673435, -0.20973135699689896, -22.60823162021853]}, {"time": 2.7722881, "pos": [2.008241876578884, 20.404244667770847, 160.23996573222234], "vel": [0.6204982467461879, 4.6957932840664265, 15.522724270481973], "acc": [-0.026334815606680943, -0.19929605105183, -22.55758968058893]}, {"time": 2.8056214, "pos": [2.0385562548357785, 20.63365716744484, 160.98048730546896], "vel": [0.619642846669018, 4.6893198057631995, 14.771603430497882], "acc": [-0.024996119545899302, -0.189165095800025, -22.51018531556291]}, {"time": 2.8389548, "pos": [2.0688298928456574, 20.862761353953854, 161.68432519855867], "vel": [0.6188313617908959, 4.683178667958656, 14.022011278787538], "acc": [-0.02370034991898936, -0.17935899829108837, -22.4658382916072]}, {"time": 2.8722881, "pos": [2.0990649018742698, 21.091573204889393, 162.35155170526747], "vel": [0.6180623169985178, 4.67735870732207, 13.273848915788921], "acc": [-0.022450148548928208, -0.16989775125611667, -22.424367832860877]}, {"time": 2.9056214, "pos": [2.1292633189384667, 21.32010813594377, 162.98223443167183], "vel": [0.6173341503790835, 4.671848103643344, 12.527023473040948], "acc": [-0.021248080080642426, -0.16080076335981627, -22.385592894067543]}, {"time": 2.9389548, "pos": [2.159427102627975, 21.54838096929019, 163.57643659114953], "vel": [0.6166452159408109, 4.666634400421284, 11.781448117705928], "acc": [-0.020096623174461432, -0.15208679255450835, -22.34933242692156]}, {"time": 2.9722881, "pos": [2.189558129067241, 21.776405903022876, 164.13421729938577], "vel": [0.6159937866201741, 4.661704527621684, 11.037042048323611], "acc": [-0.01899816210945137, -0.14377388253602036, -22.31540563982841]}, {"time": 3.0056214, "pos": [2.219658188031022, 22.004196481760747, 164.65563186896247], "vel": [0.6153780575621959, 4.657044826501872, 10.293730482016226], "acc": [-0.01795497879663007, -0.1358793023014663, -22.283632251079172]}, {"time": 3.0389547, "pos": [2.2497289792267483, 22.231765568513122, 165.14073210311702], "vel": [0.6147961496601364, 4.652641076398288, 9.551444633364246], "acc": [-0.016969245202062617, -0.12841948880891102, -22.25383273543914]}, {"time": 3.0722882, "pos": [2.2797721087559912, 22.459125317900916, 165.58956658826918], "vel": [0.6142461133409146, 4.648478523373701, 8.81012168517219], "acc": [-0.016043016179837798, -0.12140999273892415, -22.22582856415047]}, {"time": 3.1056215, "pos": [2.3097890857667345, 22.686287150821787, 166.0021809849255], "vel": [0.6137259325825974, 4.6445419106206955, 8.069704751344176], "acc": [-0.015178222714925181, -0.1148654273580206, -22.199442438349013]}, {"time": 3.1389548, "pos": [2.339781319307442, 22.913261730642386, 166.37861831657963], "vel": [0.6132335291502975, 4.640815510517997, 7.330142832088675], "acc": [-0.01437666557591324, -0.10879942048398651, -22.17449851589524]}, {"time": 3.1722881, "pos": [2.369750115393282, 23.14005894099621, 166.7189192562402], "vel": [0.6127667670368137, 4.637283158236254, 6.5913907616719305], "acc": [-0.013640009377627986, -0.10322456955309373, -22.150822631619263]}, {"time": 3.2056215, "pos": [2.399696674294167, 23.366687865260086, 167.02312241022648], "vel": [0.6123234570943532, 4.633928286789893, 5.853409148939754], "acc": [-0.012969777053632624, -0.09815239978920103, -22.12824251097995]}, {"time": 3.2389548, "pos": [2.4296220880536397, 23.59315676777764, 167.29126459888383], "vel": [0.6119013618436735, 4.6307339634316325, 5.116164310826988], "acc": [-0.012367344738607818, -0.09359332547474183, -22.10658797713821]}, {"time": 3.2722881, "pos": [2.459527338246911, 23.819473076892642, 167.52338113388194], "vel": [0.6114982004469778, 4.6276829272862585, 4.379628199074403], "acc": [-0.011833937060612911, -0.08955661432359978, -22.08569115144433]}, {"time": 3.3056214, "pos": [2.489413293985764, 24.04564336985054, 167.7195060917683], "vel": [0.6111116538309068, 4.624757628120285, 3.6437783203723733], "acc": [-0.011370622843227733, -0.08605035495586973, -22.06538664733946]}, {"time": 3.3389548, "pos": [2.5192807101772883, 24.271673359620983, 167.8796725834616], "vel": [0.6107393699459585, 4.62194026614409, 2.9085976501509685], "acc": [-0.010978311217575403, -0.08308142747450813, -22.04551175767116]}, {"time": 3.3722881, "pos": [2.54913022604281, 24.497567883689356, 168.00391301937978], "vel": [0.6103789691486772, 4.6192128327431154, 2.1740745402359445], "acc": [-0.010657748144225753, -0.08065547714386832, -22.025906635423137]}, {"time": 3.4056214, "pos": [2.578962363902665, 24.723330894860272, 168.09225936990765], "vel": [0.6100280496929475, 4.616557152034776, 1.440202620590209], "acc": [-0.010409513344979637, -0.07877689117012353, -22.006414467859006]}, {"time": 3.4389548, "pos": [2.608777528231832, 24.948965454110766, 168.14474342092086], "vel": [0.609684193316731, 4.613954923147634, 0.7069806953601735], "acc": [-0.01023401764453404, -0.07744877858357743, -21.986881644080217]}, {"time": 3.4711233, "pos": [2.637535021802586, 25.16659579534751, 168.16141888026792], "vel": [0.6093567732661486, 4.611477080732056, -7.947194163386946e-15], "acc": [-0.010133851275263676, -0.07669074168907014, -21.967851981369126]}, {"time": 3.4722881, "pos": [2.6385760049907407, 25.174473725526042, 168.16139702409285], "vel": [0.6093449709105818, 4.611387763119481, -0.025587366553257346], "acc": [-0.01013150072202784, -0.07667295322286101, -21.96715791599808]}, {"time": 3.5056214, "pos": [2.6683579612349413, 25.39985697334547, 168.14225234172278], "vel": [0.6090079482542808, 4.608837250310906, -0.7574927461798256], "acc": [-0.010102029272468548, -0.0764499198210167, -21.947096552719895]}, {"time": 3.5389547, "pos": [2.698123445006601, 25.625115561141556, 168.0873420858323], "vel": [0.608670691807923, 4.60628496823096, -1.488721794201341], "acc": [-0.010145495578039673, -0.07677886319346935, -21.92655448834918]}, {"time": 3.5722882, "pos": [2.7278723855101887, 25.85024895314939, 167.9966997512909], "vel": [0.6083307745437969, 4.603712549671539, -2.2192561554901498], "acc": [-0.010261616489288973, -0.07765764052788457, -21.905392463200034]}, {"time": 3.6056215, "pos": [2.757604593573985, 26.07525571775931, 167.87035984273925], "vel": [0.6079857818053934, 4.601101721047057, -2.9490728982448875], "acc": [-0.010449932816197478, -0.07908277677591379, -21.883475158425618]}, {"time": 3.6389548, "pos": [2.787319762398418, 26.300133533180105, 167.7083580950915], "vel": [0.6076333171798807, 4.598434346836033, -3.6781446475041344], "acc": [-0.01070980912912923, -0.08104946314682643, -21.8606713240607]}, {"time": 3.6722881, "pos": [2.8170174685915503, 26.524879195275386, 167.51073168740768], "vel": [0.607271008370383, 4.595692474021202, -4.406439722818371], "acc": [-0.011040433969661935, -0.08355155870302901, -21.836853900478342]}, {"time": 3.7056215, "pos": [2.846697173491371, 26.749488627570376, 167.27751944993798], "vel": [0.6068965130543997, 4.592858376424733, -5.133922279860717], "acc": [-0.011440820471298272, -0.08658159505747133, -21.81190013326071]}, {"time": 3.7389548, "pos": [2.876358224773884, 26.97395689342157, 167.00876206415253], "vel": [0.6065075247147039, 4.5899145988351675, -5.860552455756961], "acc": [-0.011909807390058109, -0.09013078417293963, -21.785691681483975]}, {"time": 3.7722881, "pos": [2.9059998583453086, 27.19827821033647, 166.7045022555793], "vel": [0.6061017784290553, 4.5868440008226985, -6.586286517915281], "acc": [-0.012446060544951388, -0.0941890292632367, -21.758114719417314]}, {"time": 3.8056214, "pos": [2.935621200516048, 27.422445966425766, 166.3647849792852], "vel": [0.6056770566050665, 4.583629800139363, -7.311077016136241], "acc": [-0.013048074668331909, -0.09874493879624927, -21.729060031636042]}, {"time": 3.8389548, "pos": [2.9652212704534135, 27.646452738964925, 165.9896575978444], "vel": [0.60523119464656, 4.580255615600767, -8.034872937783339], "acc": [-0.013714175666131827, -0.10378584359890206, -21.69842310154886]}, {"time": 3.8722881, "pos": [2.994798982909415, 27.870290315037547, 165.57917005165083], "vel": [0.6047620865377515, 4.576705509345966, -8.757619865794831], "acc": [-0.014442523287976999, -0.10929781706399906, -21.666104193339176]}, {"time": 3.9056214, "pos": [3.024353151219268, 28.09394971422741, 165.13337502144026], "vel": [0.6042676903316, 4.572964028372064, -9.479260139317077], "acc": [-0.01523111420718301, -0.11526569845895153, -21.632008427320596]}, {"time": 3.9389548, "pos": [3.0538824905655986, 28.31742121332123, 164.65232808289977], "vel": [0.603746033528657, 4.569016245240166, -10.199733016740007], "acc": [-0.016077785510632124, -0.12167311933639353, -21.596045848706456]}, {"time": 3.9722881, "pos": [3.0833856215026665, 28.540694372979196, 164.13608785325223], "vel": [0.603195218332758, 4.564847797849287, -10.91897484091513], "acc": [-0.01698021859853094, -0.12850253304668396, -21.558131489793524]}, {"time": 4.0056214, "pos": [3.112861073734233, 28.763758066325074, 163.58471612971465], "vel": [0.60261342676989, 4.560444928174794, -11.636919206336575], "acc": [-0.017935943494048822, -0.13573524735229583, -21.518185425559764]}, {"time": 4.0389547, "pos": [3.1423072901380715, 28.98660050940277, 162.9982780197397], "vel": [0.6019989256565714, 4.555794519868021, -12.353497128065635], "acc": [-0.01894234356283721, -0.14335146014409275, -21.476132822676274]}, {"time": 4.0722882, "pos": [3.1717226310294135, 29.209209293441155, 162.37684206296066], "vel": [0.6013500714040855, 4.550884134613629, -13.068637212179244], "acc": [-0.019996660642429588, -0.15133029825949157, -21.43190398193324]}, {"time": 4.1056215, "pos": [3.2011053786549795, 29.43157141886392, 161.7204803447703], "vel": [0.6006653146449008, 4.545702047141347, -13.782265827522922], "acc": [-0.021096000581522355, -0.1596498594025134, -21.385434374080102]}, {"time": 4.1389548, "pos": [3.230453741908569, 29.653673330976083, 161.0292686014758], "vel": [0.5999432046676192, 4.54023727878866, -14.494307278548627], "acc": [-0.02223733918913642, -0.16828725716572043, -21.336664669079756]}, {"time": 4.1722881, "pos": [3.259765861258503, 29.875500957253816, 160.30328631698154], "vel": [0.5991823936467852, 4.5344796295110825, -15.204683979017936], "acc": [-0.023417528593659608, -0.17721866915404022, -21.285540758776914]}, {"time": 4.2056215, "pos": [3.2890398138765744, 30.09703974615916, 159.5426168109633], "vel": [0.5983816406538977, 4.528419708236597, -15.913316626351143], "acc": [-0.024633304011769837, -0.18641938821047727, -21.232013772980526]}, {"time": 4.2389548, "pos": [3.318273618957457, 30.318274707396196, 158.74734731850722], "vel": [0.5975398154359584, 4.522048961460873, -16.620124376402615], "acc": [-0.025881290927239106, -0.19586387674371095, -21.17604008896037]}, {"time": 4.2722881, "pos": [3.3474652432168908, 30.539190453520018, 157.9175690611983], "vel": [0.5966559019478959, 4.515359699979882, -17.32502501844296], "acc": [-0.027158012679618267, -0.20552582415758114, -21.11758133435771]}, {"time": 4.3056214, "pos": [3.3766126065562596, 30.75977124280508, 157.05337730965365], "vel": [0.5957290016252024, 4.508345123656464, -18.02793515012847], "acc": [-0.028459898462802526, -0.21537820738246038, -21.05660438351006]}, {"time": 4.3389548, "pos": [3.405713587880545, 30.980001023274117, 156.15487143750636], "vel": [0.5947583363831194, 4.500999344117529, -18.72877035223825], "acc": [-0.02978329173347785, -0.22539335450851328, -20.993081347190124]}, {"time": 4.3722881, "pos": [3.434766031055937, 31.19986347778407, 155.22215496685703], "vel": [0.5937432513287119, 4.493317405278407, -19.42744536295956], "acc": [-0.03112445902944807, -0.23554301152084273, -20.926989555758734]}, {"time": 4.4056214, "pos": [3.4637677509927434, 31.419342070060175, 154.25533560522], "vel": [0.5926832171721657, 4.485295301591029, -20.123874251501874], "acc": [-0.03247959919784275, -0.24579841213652331, -20.858311535732017]}, {"time": 4.4389548, "pos": [3.492716539838551, 31.638420091564424, 153.25452527400276], "vel": [0.5915778323236472, 4.476929993912491, -20.817970590819993], "acc": [-0.03384485303320595, -0.2561303507435218, -20.787034979762595]}, {"time": 4.4722881, "pos": [3.5216101732659375, 31.857080709079604, 152.21984012856723], "vel": [0.5904268246620622, 4.46821942289063, -21.509647629226833], "acc": [-0.0352163133254657, -0.2665092584415043, -20.71315271003490</t>
  </si>
  <si>
    <t>{"units": {"length": "foot", "velocity": "mph", "acceleration": "mph/s", "angle": "degree"}, "summary_acts": {"pitch": {"eventId": "71ba8d9d-efba-4a8b-b475-e9d13fc4384d", "type": {}, "result": "Strike", "action": "Foul", "speed": {"mph": 92.0, "kph": 148.0, "mps": 41.0}, "spin": {"rpm": 2300}}, "hit": {"eventId": "cb6193f0-5786-4db0-bab2-5488306d99c4", "speed": {"mph": 55.0, "kph": 89.0, "mps": 25.0}, "spin": {"rpm": 2760}}, "stroke": {"type": {}, "attempt": {}}}, "summary_score": {"runs": {"game": {"team1": 0, "team2": 0}, "innings": [{"team1": 0, "team2": 0}], "play": 0}, "outs": {"inning": 0, "play": 0}, "count": {"balls": {"plateAppearance": 1, "play": 0}, "strikes": {"plateAppearance": 1, "play": 1}}}, "events": [{"start": {"angle": [51.38665515116078, 3.760452250490612]}, "type": "Hit", "teamId": {"mlbId": 63813}, "personId": {"mlbId": 174158975}, "eventId": "cb6193f0-5786-4db0-bab2-5488306d99c4"}], "samples_ball": [{"time": -0.0041351, "pos": [-1.0935190070035405, 54.69136394536086, 5.336055328391826], "vel": [2.5793958960544265, -91.87742709618675, -1.7298561840459739], "acc": [-8.243114547782064, 20.919859438761968, -7.797702675882678]}, {"time": -0.0041351, "pos": [-1.0935190070035405, 54.69136394536086, 5.336055328391826], "vel": [2.5793958960544265, -91.87742709618675, -1.7298561840459739], "acc": [-8.243114547782064, 20.919859438761968, -7.797702675882678]}, {"time": -0.0041351, "pos": [-1.0935190070035405, 54.69136394536086, 5.336055328391826], "vel": [2.5793958960544265, -91.87742709618675, -1.7298561840459739], "acc": [-8.243114547782064, 20.919859438761968, -7.797702675882678]}, {"time": 0.025547, "pos": [-0.9865540494860306, 50.70511310206214, 5.255710254672692], "vel": [2.3347230537177883, -91.25648201038273, -1.9613082724944613], "acc": [-8.243114547782064, 20.919859438761968, -7.797702675882678]}, {"time": 0.0588804, "pos": [-0.8791286453802383, 46.26073090406019, 5.153470388800029], "vel": [2.059952568791721, -90.55915336242401, -2.2212316950238797], "acc": [-8.243114547782064, 20.919859438761968, -7.797702675882678]}, {"time": 0.0922137, "pos": [-0.7851364649819539, 41.850440328847384, 5.0385231556036985], "vel": [1.7851820838656498, -89.86182471446529, -2.4811551175533024], "acc": [-8.243114547782064, 20.919859438761968, -7.797702675882678]}, {"time": 0.125547, "pos": [-0.70457750829116, 37.474241376423635, 4.910868555083707], "vel": [1.5104115989395823, -89.16449606650654, -2.741078540082725], "acc": [-8.243114547782064, 20.919859438761968, -7.797702675882678]}, {"time": 0.1588803, "pos": [-0.6374517753078622, 33.13213404678894, 4.770506587240049], "vel": [1.235641114013511, -88.46716741854779, -3.0010019626121514], "acc": [-8.243114547782064, 20.919859438761968, -7.797702675882678]}, {"time": 0.1922137, "pos": [-0.5837592660320606, 28.824118339943304, 4.61743725207274], "vel": [0.9608706290874438, -87.76983877058909, -3.26092538514157], "acc": [-8.243114547782064, 20.919859438761968, -7.797702675882678]}, {"time": 0.225547, "pos": [-0.5434999804637554, 24.550194255886904, 4.451660549581765], "vel": [0.6861001441613765, -87.07251012263036, -3.5208488076709927], "acc": [-8.243114547782064, 20.919859438761968, -7.797702675882678]}, {"time": 0.2588803, "pos": [-0.5166739186029463, 20.31036179461956, 4.2731764797671286], "vel": [0.41132965923530923, -86.37518147467162, -3.780772230200415], "acc": [-8.243114547782064, 20.919859438761968, -7.797702675882678]}, {"time": 0.2922137, "pos": [-0.5032810804496335, 16.104620956141172, 4.0819850426288316], "vel": [0.13655917430923795, -85.67785282671288, -4.040695652729841], "acc": [-8.243114547782064, 20.919859438761968, -7.797702675882678]}, {"time": 0.325547, "pos": [-0.503321466003817, 11.932971740452027, 3.8780862381668837], "vel": [-0.13821131061682937, -84.98052417875415, -4.30061907525926], "acc": [-8.243114547782064, 20.919859438761968, -7.797702675882678]}, {"time": 0.3588803, "pos": [-0.5167950752654966, 7.795414147551936, 3.6614800663812637], "vel": [-0.4129817955428967, -84.28319553079542, -4.560542497788683], "acc": [-8.243114547782064, 20.919859438761968, -7.797702675882678]}, {"time": 0.3922136, "pos": [-0.5437019082346842, 3.6919481774408984, 3.432166527271988], "vel": [-0.687752280468968, -83.5858668828367, -4.820465920318105], "acc": [-8.243114547782064, 20.919859438761968, -7.797702675882678]}, {"time": 0.424698, "pos": [-0.5624293579584925, -0.24190338262818065, 3.1586859724455736], "vel": [43.62962699861784, 32.72191140276923, 3.8034474517036014], "acc": [-5.8869616858943745, -4.415179590455588, -20.691988293747492]}, {"time": 0.425547, "pos": [-0.5081032721141354, -0.2011592028868724, 3.163411216648212], "vel": [43.62462298859418, 32.7181584305884, 3.7858575362514624], "acc": [-5.900660105074198, -4.425453307954367, -20.743435869212377]}, {"time": 0.4588803, "pos": [1.6197281930840708, 1.394699333557611, 3.3311383612417647], "vel": [43.4210393773886, 32.56547216341106, 3.067985789811667], "acc": [-6.260984620129991, -4.695694143547325, -22.141551201463187]}, {"time": 0.4922137, "pos": [3.73739096240448, 2.982931419958151, 3.46290436204277], "vel": [43.2100443340759, 32.407227374500586, 2.319707429657709], "acc": [-6.366296043911744, -4.774676965733888, -22.63993407496108]}, {"time": 0.525547, "pos": [5.84469866810094, 4.5633972820090225, 3.5578460265576224], "vel": [42.99823229736915, 32.24836984633065, 1.5644335018470945], "acc": [-6.325450108247947, -4.7440428030858905, -22.614994636436]}, {"time": 0.5588803, "pos": [7.941707275762826, 6.136138893380073, 3.615966936381232], "vel": [42.789092292539, 32.091516323403816, 0.8147827933864655], "acc": [-6.21672773690686, -4.662501793996642, -22.340377478693608]}, {"time": 0.5922136, "pos": [10.028586867690741, 7.70128381477029, 3.6376894853450064], "vel": [42.58394710280715, 31.937658883338315, 0.0757578351905857], "acc": [-6.092598519914157, -4.569405759651799, -22.001860488684827]}, {"time": 0.5956596, "pos": [10.243751510725406, 7.862655773887344, 3.6378808752683853], "vel": [42.5629739618794, 31.921929176198326, -1.6275853646616466e-10], "acc": [-6.080301724028339, -4.560183249687115, -21.968294115248522]}, {"time": 0.625547, "pos": [12.105535520151719, 9.25898060182981, 3.6235501636771463], "vel": [42.38273724909996, 31.78675291748605, -0.6525685193503826], "acc": [-5.984268570634829, -4.488159064301286, -21.71182158188226]}, {"time": 0.6588803, "pos": [14.172727860252262, 10.809360223496519, 3.5740145214129897], "vel": [42.18465697099096, 31.63819411115657, -1.3728415409801298], "acc": [-5.906012756146817, -4.429467757184575, -21.523273314630327]}, {"time": 0.6922136, "pos": [16.230291244243034, 12.352518196392962, 3.4893889271303107], "vel": [41.98864939172441, 31.491189814278115, -2.0886736853305408], "acc": [-5.8592913077096584, -4.394427001187363, -21.443465397385488]}, {"time": 0.725547, "pos": [18.278302847929545, 13.888512401701895, 3.3698069664083135], "vel": [41.79376805746334, 31.345030193156223, -2.8033398751488563], "acc": [-5.836650806038519, -4.377446784974478, -21.447055091268602]}, {"time": 0.7588803, "pos": [20.316801312704055, 15.41737182020642, 3.215269010540451], "vel": [41.599412037942706, 31.199264554364515, -3.5189045868139326], "acc": [-5.825409547389384, -4.369015920096413, -21.488845488059663]}, {"time": 0.7922136, "pos": [22.345806940964945, 16.939111678324874, 3.025714199387772], "vel": [41.40544177341404, 31.053788229320478, -4.235766350747955], "acc": [-5.811127283359135, -4.358304323053192, -21.516091683986364]}, {"time": 0.8255469, "pos": [24.3653447855196, 18.453750765996993, 2.801104786592705], "vel": [41.21218285979051, 30.908845412167675, -4.952605250395326], "acc": [-5.780859341854869, -4.335603580476398, -21.480374839233633]}, {"time": 0.8588803, "pos": [26.375465333767636, 19.961326947948933, 2.541503485347883], "vel": [41.020324954876614, 30.764953341616792, -5.66671902677095], "acc": [-5.726195120817828, -4.2946058015960045, -21.34904413352559]}, {"time": 0.8922136, "pos": [28.376257828832298, 21.461907156059127, 2.247125185272662], "vel": [40.83072299542691, 30.62275321436223, -6.374733373672808], "acc": [-5.64608096596484, -4.234520751774591, -21.116226587897494]}, {"time": 0.925547, "pos": [30.367851633402662, 22.955588411277642, 1.9183450857186883], "vel": [40.644107913891155, 30.482793224469972, -7.073672029291523], "acc": [-5.5494274180617476, -4.162031274823746, -20.81340480363361]}, {"time": 0.9588803, "pos": [32.35040138327103, 24.442486689668407, 1.5556460147693152], "vel": [40.46071403708712, 30.345249115409484, -7.762372256798716], "acc": [-5.45750084530484, -4.093086995150901, -20.519562564790892]}, {"time": 0.9922137, "pos": [34.324052036704785, 25.922710708954725, 1.1594883939600968], "vel": [40.27983036220951, 30.20958763989037, -8.443231308937314], "acc": [-5.406099445787647, -4.05453630917661, -20.370898345193478]}, {"time": 1.025547, "pos": [36.28888027003331, 27.39631797526021, 0.730087022080276], "vel": [40.09928288711833, 30.074178311783946, -9.124269472613573], "acc": [-5.447513635157111, -4.085596657623929, -20.57010669580963]}, {"time": 1.0588803, "pos": [38.24480902592414, 28.863250696373246, 0.26707956382881876], "vel": [39.914855194661, 29.935858848268964, -9.821495295317257], "acc": [-5.652270805038718, -4.23916308479961, -21.395227516091943]}, {"time": 1.0957039, "pos": [40.51329795853676, 29.638776664535577, 0.1595928220877872], "vel": [35.2112730542085, 21.23813624358665, 5.113192227286772], "acc": [-4.649392727334929, -5.086045123578793, -22.50169165944348]}, {"time": 1.125547, "pos": [42.05145275047004, 30.565044476315624, 0.36870022192933855], "vel": [35.072520926491954, 21.086353070182096, 4.4416727884977965], "acc": [-4.649392727334929, -5.086045123578793, -22.50169165944348]}, {"time": 1.1588803, "pos": [43.76232093502443, 31.591788663720138, 0.5675139576445004], "vel": [34.91754116891412, 20.916818232729472, 3.691616399849673], "acc": [-4.649392727334929, -5.086045123578793, -22.50169165944348]}, {"time": 1.1922136, "pos": [45.465612331430535, 32.61024448129362, 0.7296582699146531], "vel": [34.76256141133629, 20.747283395276842, 2.941560011201566], "acc": [-4.649392727334929, -5.086045123578793, -22.50169165944348]}, {"time": 1.225547, "pos": [47.1613269396884, 33.620411929036095, 0.8551331587397732], "vel": [34.60758165375846, 20.577748557824215, 2.1915036225534505], "acc": [-4.649392727334929, -5.086045123578793, -22.50169165944348]}, {"time": 1.2588803, "pos": [48.84946475979804, 34.62229100694755, 0.943938624119884], "vel": [34.45260189618063, 20.40821372037159, 1.4414472339053273], "acc": [-4.649392727334929, -5.086045123578793, -22.50169165944348]}, {"time": 1.2922136, "pos": [50.530025791759414, 35.61588171502798, 0.9960746660549623], "vel": [34.2976221386028, 20.238678882918965, 0.691390845257212], "acc": [-4.649392727334929, -5.086045123578793, -22.50169165944348]}, {"time": 1.3229398, "pos": [52.0724309669303, 36.52441756911792, 1.0116534482773316], "vel": [34.154764098579136, 20.082404186321575, 0.0], "acc": [-4.649392727334929, -5.086045123578793, -22.50169165944348]}, {"time": 1.3255469, "pos": [52.20301003557252, 36.601184053277386, 1.0115412845450313], "vel": [34.14264238102496, 20.069144045466334, -0.05866554339090339], "acc": [-4.649392727334929, -5.086045123578793, -22.50169165944348]}, {"time": 1.3588803, "pos": [53.86841749123741, 37.57819802169579, 0.9903384795900911], "vel": [33.987662623447136, 19.899609208013715, -0.8087219320390108], "acc": [-4.649392727334929, -5.086045123578793, -22.50169165944348]}, {"time": 1.3922136, "pos": [55.526248158754036, 38.54692362028319, 0.9324662511901184], "vel": [33.83268286586931, 19.73007437056108, -1.558778320687134], "acc": [-4.649392727334929, -5.086045123578793, -22.50169165944348]}, {"time": 1.425547, "pos": [57.176502038122415, 39.50736084903956, 0.8379245993451129], "vel": [33.677703108291475, 19.560539533108457, -2.3088347093352493], "acc": [-4.649392727334929, -5.086045123578793, -22.50169165944348]}, {"time": 1.4588803, "pos": [58.819179129342515, 40.459509707964905, 0.7067135240550982], "vel": [33.52272335071365, 19.391004695655838, -3.0588910979833646], "acc": [-4.649392727334929, -5.086045123578793, -22.50169165944348]}, {"time": 1.4922137, "pos": [60.454279432414396, 41.403370197059225, 0.5388330253200744], "vel": [33.36774359313581, 19.221469858203204, -3.80894748663148], "acc": [-4.649392727334929, -5.086045123578793, -22.50169165944348]}, {"time": 1.525547, "pos": [62.08180294733802, 42.33894231632254, 0.33428310314001786], "vel": [33.21276383555798, 19.05193502075058, -4.559003875279603], "acc": [-4.649392727334929, -5.086045123578793, -22.50169165944348]}, {"time": 1.595631, "pos": [65.40581517119249, 43.970879599665736, 0.17658548829455936], "vel": [29.158884714856985, 15.968984206530951, 2.3358947730281954], "acc": [-1.7340850884336527, -3.5566750385977737, -22.811043030278068]}, {"time": 1.625547, "pos": [66.68408078205393, 44.66921605621695, 0.26410627203357967], "vel": [29.107007615996935, 15.86258228668221, 1.6534768557784985], "acc": [-1.7340850884336527, -3.5566750385977737, -22.811043030278068]}, {"time": 1.6588804, "pos": [68.10567708506024, 45.44182204760848, 0.326356142513637], "vel": [29.049204779715815, 15.744026452062283, 0.8931087547692371], "acc": [-1.7340850884336527, -3.5566750385977737, -22.811043030278068]}, {"time": 1.6922137, "pos": [69.52444747162615, 46.20863197597415, 0.3514324613887854], "vel": [28.991401943434692, 15.625470617442359, 0.13274065375996796], "acc": [-1.7340850884336527, -3.5566750385977737, -22.811043030278068]}, {"time": 1.6980328, "pos": [69.77183845079453, 46.34190296421432, 0.3519989147874316], "vel": [28.981311059470787, 15.604773827330279, 0.0], "acc": [-1.7340850884336527, -3.5566750385977737, -22.811043030278068]}, {"time": 1.725547, "pos": [70.94039194175161, 46.969645841313955, 0.3393352286590483], "vel": [28.933599107153565, 15.506914782822433, -0.6276274472493012], "acc": [-1.7340850884336527, -3.5566750385977737, -22.811043030278068]}, {"time": 1.7588803, "pos": [72.35351049543671, 47.724863643627906, 0.29006444432442563], "vel": [28.875796270872446, 15.388358948202505, -1.3879955482585704], "acc": [-1.7340850884336527, -3.5566750385977737, -22.811043030278068]}, {"time": 1.7922137, "pos": [73.76380313268139, 48.47428538291599, 0.20362010838487077], "vel": [28.817993434591326, 15.269803113582581, -2.1483636492678393], "acc": [-1.7340850884336527, -3.5566750385977737, -22.811043030278068]}, {"time": 1.825547, "pos": [75.17126985348563, 49.2179110591782, 0.08000222084043035], "vel": [28.760190598310203, 15.151247278962655, -2.9087317502771084], "acc": [-1.7340850884336527, -3.5566750385977737, -22.811043030278068]}, {"time": 1.8755899, "pos": [77.1156223097061, 50.24617524760643, 0.09693969029033773], "vel": [23.256064121525956, 13.782016769915558, 4.12406111295493], "acc": [0.681363576429974, -1.5691305807909508, -23.411447230790234]}, {"time": 1.8922136, "pos": [77.68277899151084, 50.58188401133497, 0.19274615650350915], "vel": [23.267390956690775, 13.755931895326537, 3.734874468810343], "acc": [0.681363576429974, -1.5691305807909508, -23.411447230790234]}, {"time": 1.9255471, "pos": [78.82085106786317, 51.25311768648509, 0.35626402538321605], "vel": [23.29010307590511, 13.703627542633505, 2.954492894450671], "acc": [0.681363576429974, -1.5691305807909508, -23.411447230790234]}, {"time": 1.9588804, "pos": [79.96003351448822, 51.921794259948015, 0.48162990618312257], "vel": [23.31281519511944, 13.651323189940474, 2.174111320090999], "acc": [0.681363576429974, -1.5691305807909508, -23.411447230790234]}, {"time": 1.9922137, "pos": [81.10032633138596, 52.587913731723724, 0.5688437989032287], "vel": [23.335527314333774, 13.599018837247442, 1.3937297457313267], "acc": [0.681363576429974, -1.5691305807909508, -23.411447230790234]}, {"time": 2.025547, "pos": [82.24172951855643, 53.251476101812216, 0.6179057035435345], "vel": [23.358239433548107, 13.546714484554409, 0.6133481713716468], "acc": [0.681363576429974, -1.5691305807909508, -23.411447230790234]}, {"time": 2.0517457, "pos": [83.13960529975338, 53.77121444006669, 0.6296895564931231], "vel": [23.376090235317122, 13.505605391088984, 0.0], "acc": [0.681363576429974, -1.5691305807909508, -23.411447230790234]}, {"time": 2.0588804, "pos": [83.38424307599956, 53.91248137021349, 0.6288156201040166], "vel": [23.380951552762436, 13.494410131861379, -0.16703340298802538], "acc": [0.681363576429974, -1.5691305807909508, -23.411447230790234]}, {"time": 2.0922137, "pos": [84.5278670037154, 54.570929536927544, 0.6015735485846984], "vel": [23.403663671976773, 13.442105779168347, -0.9474149773476975], "acc": [0.681363576429974, -1.5691305807909508, -23.411447230790234]}, {"time": 4.2352989, "pos": [2.61656542171615, -4.032033853757746, 5.108739247395548], "vel": [1.1761732066770987, 31.49451126301635, 11.585236501285385], "acc": [0.2558188115074239, -3.0268466433991486, -20.964939388370265]}, {"time": 4.2588803, "pos": [2.657348902591398, -2.9439981261681663, 5.500877204417326], "vel": [1.1822057680168574, 31.423134033426578, 11.090854238701086], "acc": [0.2558188115074239, -3.0268466433991486, -20.964939388370265]}, {"time": 4.2922136, "pos": [2.715354073985302, -1.4102223373545324, 6.026014201770709], "vel": [1.1907330617337715, 31.322239145313276, 10.392022925755413], "acc": [0.2558188115074239, -3.0268466433991486, -20.964939388370265]}, {"time": 4.325547, "pos": [2.7737761352942556, 0.11862081248468424, 6.516986112713419], "vel": [1.1992603554506858, 31.221344257199966, 9.693191612809734], "acc": [0.2558188115074239, -3.0268466433991486, -20.964939388370265]}, {"time": 4.3588803, "pos": [2.8326150865182584, 1.6425313233494718, 6.973792937245433], "vel": [1.2077876491675998, 31.12044936908666, 8.994360299864063], "acc": [0.2558188115074239, -3.0268466433991486, -20.964939388370265]}, {"time": 4.3922136, "pos": [2.8918709276573096, 3.1615091952398187, 7.396434675366785], "vel": [1.216314942884514, 31.01955448097336, 8.29552898691838], "acc": [0.2558188115074239, -3.0268466433991486, -20.964939388370265]}, {"time": 4.425547, "pos": [2.9515436587114103, 4.675554428155748, 7.784911327077453], "vel": [1.2248422366014282, 30.918659592860052, 7.596697673972708], "acc": [0.2558188115074239, -3.0268466433991486, -20.964939388370265]}, {"time": 4.4588804, "pos": [3.0116332796805603, 6.184667022097249, 8.139222892377457], "vel": [1.2333695303183423, 30.81776470474675, 6.89786636102703], "acc": [0.2558188115074239, -3.0268466433991486, -20.964939388370265]}, {"time": 4.4922137, "pos": [3.0721397905647594, 7.68884697706432, 8.459369371266767], "vel": [1.2418968240352561, 30.716869816633444, 6.199035048081357], "acc": [0.2558188115074239, -3.0268466433991486, -20.964939388370265]}, {"time": 4.525547, "pos": [3.1330631913640077, 9.188094293056963, 8.745350763745403], "vel": [1.2504241177521707, 30.61597492852014, 5.50020373513568], "acc": [0.2558188115074239, -3.0268466433991486, -20.964939388370265]}, {"time": 4.5588803, "pos": [3.1944034820783047, 10.682408970075176, 8.997167069813365], "vel": [1.2589514114690845, 30.515080040406833, 4.801372422190011], "acc": [0.2558188115074239, -3.0268466433991486, -20.964939388370265]}, {"time": 4.5922137, "pos": [3.2561606627076514, 12.171791008118962, 9.214818289470655], "vel": [1.2674787051859988, 30.414185152293527, 4.102541109244334], "acc": [0.2558188115074239, -3.0268466433991486, -20.964939388370265]}, {"time": 4.625547, "pos": [3.3183347332520468, 13.656240407188328, 9.39830442271726], "vel": [1.2760059989029129, 30.313290264180225, 3.4037097962986484], "acc": [0.2558188115074239, -3.0268466433991486, -20.964939388370265]}, {"time": 4.6588803, "pos": [3.3809256937114913, 15.135757167283256, 9.547625469553191], "vel": [1.284533292619827, 30.21239537606692, 2.7048784833529793], "acc": [0.2558188115074239, -3.0268466433991486, -20.964939388370265]}, {"time": 4.6922136, "pos": [3.443933544085986, 16.610341288403763, 9.662781429978436], "vel": [1.2930605863367413, 30.111500487953617, 2.006047170407302], "acc": [0.2558188115074239, -3.0268466433991486, -20.964939388370265]}, {"time": 4.725547, "pos": [3.5073582843755293, 18.079992770549833, 9.743772303993008], "vel": [1.301587880053655, 30.01060559984031, 1.3072158574616253], "acc": [0.2558188115074239, -3.0268466433991486, -20.964939388370265]}, {"time": 4.7588803, "pos": [3.571199914580121, 19.544711613721486, 9.790598091596909], "vel": [1.3101151737705694, 29.909710711727005, 0.608384544515948], "acc": [0.2558188115074239, -3.0268466433991486, -20.964939388370265]}, {"time": 4.7878994, "pos": [3.6271182409109923, 20.815841782074415, 9.803544942904681], "vel": [1.3175388160828334, 29.82187422041401, 0.0], "acc": [0.2558188115074239, -3.0268466433991486, -20.964939388370265]}, {"time": 4.7922136, "pos": [3.6354584346997623, 21.004497817918697, 9.803258792790123], "vel": [1.3186424674874835, 29.8088158236137, -0.09044676842972116], "acc": [0.2558188115074239, -3.0268466433991486, -20.964939388370265]}, {"time": 4.825547, "pos": [3.700133844734453, 22.45935138314149, 9.781754407572675], "vel": [1.3271697612043976, 29.707920935500393, -0.7892780813753983], "acc": [0.2558188115074239, -3.0268466433991486, -20.964939388370265]}, {"time": 4.8588803, "pos": [3.7652261446841924, 23.909272309389845, 9.726084935944533], "vel": [1.335697054921312, 29.607026047387087, -1.4881093943210753], "acc": [0.2558188115074239, -3.0268466433991486, -20.964939388370265]}, {"time": 4.8922136, "pos": [3.8307353345489807, 25.354260596663778, 9.636250377905727], "vel": [1.344224348638226, 29.506131159273785, -2.1869407072667446], "acc": [0.2558188115074239, -3.0268466433991486, -20.964939388370265]}, {"time": 4.925547, "pos": [3.8966614143288196, 26.794316244963284, 9.512250733456225], "vel": [1.35275164235514, 29.40523627116048, -2.8857720202124297], "acc": [0.2558188115074239, -3.0268466433991486, -20.964939388370265]}, {"time": 4.9588804, "pos": [3.9630043840237055, 28.22943925428835, 9.354086002596063], "vel": [1.3612789360720543, 29.304341383047174, -3.584603333158099], "acc": [0.2558188115074239, -3.0268466433991486, -20.964939388370265]}, {"time": 4.9922137, "pos": [4.029764243633641, 29.659629624638995, 9.161756185325213], "vel": [1.3698062297889684, 29.20344649493387, -4.2834346461037764], "acc": [0.2558188115074239, -3.0268466433991486, -20.964939388370265]}, {"time": 5.025547, "pos": [4.0969409931586265, 31.08488735601522, 8.935261281643692], "vel": [1.3783335235058822, 29.102551606820562, -4.982265959049445], "acc": [0.2558188115074239, -3.0268466433991486, -20.964939388370265]}, {"time": 5.0588803, "pos": [4.164534632598662, 32.505212448417005, 8.674601291551486], "vel": [1.3868608172227967, 29.001656718707256, -5.68109727199513], "acc": [0.2558188115074239, -3.0268466433991486, -20.964939388370265]}, {"time": 5.0922137, "pos": [4.2325451619537455, 33.92060490184438, 8.379776215048619], "vel": [1.3953881109397108, 28.900761830593954, -6.379928584940799], "acc": [0.2558188115074239, -3.0268466433991486, -20.964939388370265]}, {"time": 5.125547, "pos": [4.300972581223878, 35.33106471629731, 8.050786052135052], "vel": [1.4039154046566247, 28.799866942480648, -7.078759897886477], "acc": [0.2558188115074239, -3.0268466433991486, -20.964939388370265]}, {"time": 5.1588803, "pos": [4.3698168904090595, 36.73659189177583, 7.687630802810815], "vel": [1.412442698373539, 28.698972054367346, -7.777591210832162], "acc": [0.2558188115074239, -3.0268466433991486, -20.964939388370265]}, {"time": 5.1922136, "pos": [4.43907808950929, 38.137186428279904, 7.290310467075915], "vel": [1.420969992090453, 28.59807716625404, -8.476422523777831], "acc": [0.2558188115074239, -3.0268466433991486, -20.964939388370265]}, {"time": 5.225547, "pos": [4.508756178524569, 39.53284832580956, 6.8588250449303185], "vel": [1.4294972858073673, 28.497182278140734, -9.175253836723508], "acc": [0.2558188115074239, -3.0268466433991486, -20.964939388370265]}, {"time": 5.2588803, "pos": [4.578851157454899, 40.92357758436478, 6.393174536374061], "vel": [1.4380245795242812, 28.39628739002743, -9.874085149669177], "acc": [0.2558188115074239, -3.0268466433991486, -20.964939388370265]}, {"time": 5.2922136, "pos": [4.6493630263002785, 42.30937420394557, 5.893358941407106], "vel": [1.4465518732411955, 28.295392501914122, -10.572916462614863], "acc": [0.2558188115074239, -3.0268466433991486, -20.964939388370265]}, {"time": 5.325547, "pos": [4.720291785060706, 43.69023818455193, 5.3593782600295015], "vel": [1.4550791669581098, 28.19449761380082, -11.271747775560533], "acc": [0.2558188115074239, -3.0268466433991486, -20.964939388370265]}, {"time": 5.3588803, "pos": [4.791637433736182, 45.06616952618388, 4.791232492241189], "vel": [1.4636064606750236, 28.093602725687514, -11.970579088506208], "acc": [0.2558188115074239, -3.0268466433991486, -20.964939388370265]}, {"time": 5.390242, "pos": [4.859143488031108, 46.35620843779367, 4.225500105178329]}, {"time": 5.3902419, "pos": [4.859143488031108, 46.35620843779367, 4.225500105178329], "vel": [1.4716293495712847, 27.998675952386847, -12.628073267447222], "acc": [0.2558188115074239, -3.0268466433991486, -20.964939388370265]}], "samples_bat": [{"event": "First", "time": -0.4242271, "head": {"pos": [-3.5812928935095156, -1.6295284117975457, 6.643696559072125]}, "handle": {"pos": [-1.6451818957318984, -3.0985090154897645, 5.415352927863037]}}, {"time": -0.4208941, "head": {"pos": [-3.5761664580148307, -1.6140508810023353, 6.640677037702905]}, "handle": {"pos": [-1.6495275004054575, -3.0975364414613633, 5.414874930916183]}}, {"time": -0.4175611, "head": {"pos": [-3.570783055994423, -1.6008320337455313, 6.639478077479821]}, "handle": {"pos": [-1.653536685815882, -3.0971797668414363, 5.414583100852322]}}, {"time": -0.4142281, "head": {"pos": [-3.565109243748031, -1.590037631819943, 6.640036896582436]}, "handle": {"pos": [-1.6571080890312126, -3.097514808391396, 5.414352580868648]}}, {"time": -0.4108951, "head": {"pos": [-3.5594454999482488, -1.5816196871659318, 6.6422180629596195]}, "handle": {"pos": [-1.660298312033808, -3.0985772700398564, 5.4144813092256205]}}, {"time": -0.4075621, "head": {"pos": [-3.554047736265257, -1.5751755616546899, 6.646310900819028]}, "handle": {"pos": [-1.6634098632020373, -3.100320730060041, 5.415588131751954]}}, {"time": -0.4042301, "head": {"pos": [-3.548405944554092, -1.5703273619083138, 6.653273783126535]}, "handle": {"pos": [-1.6667593234893279, -3.1026027796692577, 5.417637945335962]}}, {"time": -0.4008971, "head": {"pos": [-3.54172196127952, -1.5675253009668972, 6.663521514917404]}, "handle": {"pos": [-1.6701275098011503, -3.1049895378195385, 5.419095616896219]}}, {"time": -0.3975641, "head": {"pos": [-3.533191675892432, -1.5665788578131719, 6.675608680024945]}, "handle": {"pos": [-1.672733207828708, -3.10697875996634, 5.418182612167347]}}, {"time": -0.3942311, "head": {"pos": [-3.5223268338124045, -1.56714699178421, 6.687860944940331]}, "handle": {"pos": [-1.6735824023599233, -3.107812005518198, 5.413595184315483]}}, {"time": -0.3908981, "head": {"pos": [-3.5102798298589164, -1.5676161149810262, 6.698613136406388]}, "handle": {"pos": [-1.6727678987435857, -3.1070118815349086, 5.406688810837696]}}, {"time": -0.3875651, "head": {"pos": [-3.497206656941745, -1.567631615526297, 6.706450590210546]}, "handle": {"pos": [-1.669814200778341, -3.1054777928203436, 5.398427718770411]}}, {"time": -0.3842331, "head": {"pos": [-3.4825105008757262, -1.5677748625213785, 6.711435113553335]}, "handle": {"pos": [-1.664567646938183, -3.1048496735035513, 5.38941291580745]}}, {"time": -0.3809001, "head": {"pos": [-3.4674833090121338, -1.5664325631903468, 6.7153474479631425]}, "handle": {"pos": [-1.6592617963630094, -3.1054847128142944, 5.382339072894873]}}, {"time": -0.3775671, "head": {"pos": [-3.452720342982581, -1.5635616870091917, 6.721734695209438]}, "handle": {"pos": [-1.655576185922532, -3.107067715735743, 5.378931692494205]}}, {"time": -0.3742341, "head": {"pos": [-3.4388448292278504, -1.5596005497814298, 6.731753395216426]}, "handle": {"pos": [-1.654581643481446, -3.1091939358800196, 5.378822093257258]}}, {"time": -0.3709011, "head": {"pos": [-3.4265029364330344, -1.5540274823121096, 6.743391259389747]}, "handle": {"pos": [-1.6562033263881484, -3.111330809506796, 5.38100235608254]}}, {"time": -0.3675681, "head": {"pos": [-3.4149299288297175, -1.547578859864094, 6.754982951007095]}, "handle": {"pos": [-1.6591406955043864, -3.1131538619426835, 5.383328123043151]}}, {"time": -0.3642351, "head": {"pos": [-3.4041042038957827, -1.5398518851335075, 6.764101196253235]}, "handle": {"pos": [-1.6624352288795756, -3.1153212713042744, 5.385789446039943]}}, {"time": -0.3609031, "head": {"pos": [-3.3936946273563473, -1.5307633545460122, 6.769205590251904]}, "handle": {"pos": [-1.6656419827781488, -3.1189245852507925, 5.388323318324314]}}, {"time": -0.3575701, "head": {"pos": [-3.382777820326037, -1.5207041336589477, 6.770050865112915]}, "handle": {"pos": [-1.6684709327306084, -3.1248335483597436, 5.3904934715602275]}}, {"time": -0.3542371, "head": {"pos": [-3.370685597090903, -1.5103196447547969, 6.76834758678681]}, "handle": {"pos": [-1.671419665796074, -3.1325997322572756, 5.391408772421771]}}, {"time": -0.3509041, "head": {"pos": [-3.3567013657892706, -1.5010023058957958, 6.767312416726052]}, "handle": {"pos": [-1.6749305066992384, -3.141083746127717, 5.389982560448446]}}, {"time": -0.3475711, "head": {"pos": [-3.34159447157571, -1.492998052513941, 6.767657085671658]}, "handle": {"pos": [-1.6788940321979677, -3.148818112863977, 5.386011305195781]}}, {"time": -0.3442381000000003, "head": {"pos": [-3.326480002244142, -1.485359457694832, 6.768683283808187]}, "handle": {"pos": [-1.682216526287611, -3.154145444249581, 5.380587884066093]}}, {"time": -0.3409061, "head": {"pos": [-3.3118214942426145, -1.4777007388367478, 6.771517360332701]}, "handle": {"pos": [-1.684410097881058, -3.15586979337314, 5.374900498963667]}}, {"time": -0.3375731, "head": {"pos": [-3.2981610538470463, -1.46995860992549, 6.775811761864668]}, "handle": {"pos": [-1.6849592065461114, -3.1544793296411484, 5.370383844543819]}}, {"time": -0.3342401, "head": {"pos": [-3.285529695784698, -1.4617184611998482, 6.780965410811519]}, "handle": {"pos": [-1.6844022185590706, -3.1516830651690753, 5.368284156927417]}}, {"time": -0.3309071, "head": {"pos": [-3.272982548350259, -1.4528056067668742, 6.786625414732686]}, "handle": {"pos": [-1.6836441051195028, -3.1493708679668897, 5.368553655818672]}}, {"time": -0.3275741000000003, "head": {"pos": [-3.258924890111092, -1.4442779491265854, 6.792520501836393]}, "handle": {"pos": [-1.6838846715831297, -3.149857054788434, 5.369317736795359]}}, {"time": -0.3242411000000003, "head": {"pos": [-3.2425107130595654, -1.437322887191321, 6.79920086455609]}, "handle": {"pos": [-1.6865683834573137, -3.154128644594895, 5.368508953497253]}}, {"time": -0.3209091, "head": {"pos": [-3.224254322982847, -1.4325328250797889, 6.806668362958651]}, "handle": {"pos": [-1.6918266581017298, -3.1614979576119726, 5.365279134309323]}}, {"time": -0.3175761, "head": {"pos": [-3.204884707050604, -1.4290490176433208, 6.814321130642314]}, "handle": {"pos": [-1.6981057401802633, -3.170053967488039, 5.360437780546899]}}, {"time": -0.3142431000000003, "head": {"pos": [-3.185150606654334, -1.426166264866301, 6.822719922818923]}, "handle": {"pos": [-1.704273395657203, -3.177316747014353, 5.354478607198997]}}, {"time": -0.3109101000000003, "head": {"pos": [-3.165978450681113, -1.4234046641077083, 6.831535343041669]}, "handle": {"pos": [-1.7089861174859107, -3.181692762632683, 5.348007726289237]}}, {"time": -0.3075771000000003, "head": {"pos": [-3.1476871611816626, -1.4200446164802154, 6.8402688862111205]}, "handle": {"pos": [-1.7117653626920635, -3.183033364595314, 5.3418506706540345]}}, {"time": -0.3042441000000002, "head": {"pos": [-3.129816753772463, -1.4154035971300183, 6.848561942019489]}, "handle": {"pos": [-1.7130787600081698, -3.182102509017821, 5.336316493082543]}}, {"time": -0.3009111, "head": {"pos": [-3.111467275276509, -1.4091522138795218, 6.8562251791179785]}, "handle": {"pos": [-1.7145604444042069, -3.1807666194391406, 5.331334497807586]}}, {"time": -0.2975791000000003, "head": {"pos": [-3.0922907920936327, -1.401440632268915, 6.86400344195996]}, "handle": {"pos": [-1.7180978321844067, -3.1799434566695273, 5.326544727520352]}}, {"time": -0.2942461000000003, "head": {"pos": [-3.072219895754311, -1.3929846545589915, 6.872373705887642]}, "handle": {"pos": [-1.7244701763148365, -3.180406596334812, 5.321905588872494]}}, {"time": -0.2909131000000002, "head": {"pos": [-3.0512058885959936, -1.3844329877460257, 6.88115631094563</t>
  </si>
  <si>
    <t>{"units": {"length": "foot", "velocity": "mph", "acceleration": "mph/s", "angle": "degree"}, "summary_acts": {"pitch": {"eventId": "52035229-99ce-4e9c-a697-994fe63afde6", "type": {}, "result": "HitIntoPlay", "action": {}, "speed": {"mph": 95.0, "kph": 153.0, "mps": 42.0}, "spin": {"rpm": 2160}}, "hit": {"eventId": "f34c0fdc-48b9-433c-afa6-525cdd1c07f9", "speed": {"mph": 66.0, "kph": 105.0, "mps": 29.0}, "spin": {"rpm": 2330}}, "stroke": {"type": {}, "attempt": {}}}, "summary_score": {"runs": {"game": {"team1": 6, "team2": 3}, "innings": [{"team1": 1, "team2": 0}, {"team1": 1, "team2": 0}, {"team1": 0, "team2": 0}, {"team1": 2, "team2": 0}, {"team1": 1, "team2": 0}, {"team1": 0, "team2": 0}, {"team1": 0, "team2": 0}, {"team1": 1, "team2": 1}, {"team1": 0, "team2": 2}], "play": 0}, "outs": {"inning": 1, "play": 1}, "count": {"balls": {"plateAppearance": 0, "play": 0}, "strikes": {"plateAppearance": 2, "play": 0}}}, "events": [{"start": {"angle": [12.465085602650468, -20.945673921892304]}, "type": "Hit", "teamId": {"mlbId": 90068}, "personId": {"mlbId": 485007791}, "eventId": "f34c0fdc-48b9-433c-afa6-525cdd1c07f9"}], "samples_ball": [{"time": 0.0191877, "pos": [-1.4648886254406535, 51.46976518322617, 6.0928410795925725], "vel": [4.15129126467368, -94.48864809048729, -2.524058102791243], "acc": [-13.409406014942425, 22.00420648305671, -10.891889814846603]}, {"time": 0.0191877, "pos": [-1.4648886254406535, 51.46976518322617, 6.0928410795925725], "vel": [4.15129126467368, -94.48864809048729, -2.524058102791243], "acc": [-13.409406014942425, 22.00420648305671, -10.891889814846603]}, {"time": 0.0191877, "pos": [-1.4648886254406535, 51.46976518322617, 6.0928410795925725], "vel": [4.15129126467368, -94.48864809048729, -2.524058102791243], "acc": [-13.409406014942425, 22.00420648305671, -10.891889814846603]}, {"time": 0.0310377, "pos": [-1.3941199822781845, 49.82981710500985, 6.047851304736551], "vel": [3.9923896781744985, -94.22789803817945, -2.6531270988097666], "acc": [-13.409406014942425, 22.00420648305671, -10.891889814846603]}, {"time": 0.064371, "pos": [-1.2098626695796062, 45.24104922101845, 5.909267995612268], "vel": [3.54540947767642, -93.49442448874424, -3.016190092637986], "acc": [-13.409406014942425, 22.00420648305671, -10.891889814846603]}, {"time": 0.0977044, "pos": [-1.0474577222387158, 40.68814004388817, 5.752934940123057], "vel": [3.0984292771783335, -92.760950939309, -3.379253086466209], "acc": [-13.409406014942425, 22.00420648305671, -10.891889814846603]}, {"time": 0.1310377, "pos": [-0.9069051402555017, 36.1710895736192, 5.578852138268905], "vel": [2.651449076680259, -92.02747738987378, -3.742316080294429], "acc": [-13.409406014942425, 22.00420648305671, -10.891889814846603]}, {"time": 0.164371, "pos": [-0.7882049236299755, 31.68989781021163, 5.387019590049819], "vel": [2.204468876182177, -91.29400384043856, -4.105379074122649], "acc": [-13.409406014942425, 22.00420648305671, -10.891889814846603]}, {"time": 0.1977043, "pos": [-0.6913570723621373, 27.24456475366528, 5.1774372954658], "vel": [1.7574886756840942, -90.56053029100335, -4.468442067950868], "acc": [-13.409406014942425, 22.00420648305671, -10.891889814846603]}, {"time": 0.2310377, "pos": [-0.6163615864519753, 22.835090403980146, 4.950105254516845], "vel": [1.3105084751860119, -89.82705674156811, -4.831505061779091], "acc": [-13.409406014942425, 22.00420648305671, -10.891889814846603]}, {"time": 0.264371, "pos": [-0.5632184658994894, 18.461474761156417, 4.705023467202955], "vel": [0.8635282746879374, -89.09358319213288, -5.19456805560731], "acc": [-13.409406014942425, 22.00420648305671, -10.891889814846603]}, {"time": 0.2977043, "pos": [-0.5319277107047149, 14.123717825193902, 4.442191933524132], "vel": [0.4165480741898549, -88.36010964269767, -5.55763104943553], "acc": [-13.409406014942425, 22.00420648305671, -10.891889814846603]}, {"time": 0.3310376, "pos": [-0.5224893208676166, 9.821819596092602, 4.161610653480368], "vel": [-0.03043212630822752, -87.62663609326245, -5.92069404326375], "acc": [-13.409406014942425, 22.00420648305671, -10.891889814846603]}, {"time": 0.3643711, "pos": [-0.5349032963881829, 5.555780073852708, 3.8632796270716705], "vel": [-0.47741232680630996, -86.89316254382722, -6.283757037091973], "acc": [-13.409406014942425, 22.00420648305671, -10.891889814846603]}, {"time": 0.4011316, "pos": [-0.5851934011236763, 0.8906956878562396, 3.4974239167583936], "vel": [13.204498110444066, 59.73387863728647, -23.41671319547001], "acc": [-3.374880945922494, -15.267125425951201, -15.295493320562704]}, {"time": 0.4011316, "pos": [-0.5851934011236763, 0.8906956878562396, 3.4974239167583936], "vel": [13.204498110444066, 59.73387863728647, -23.41671319547001], "acc": [-3.374880945922494, -15.267125425951201, -15.295493320562704]}, {"time": 0.4310378, "pos": [-0.008232586527485777, 3.500723497266065, 2.460239379522071], "vel": [13.10322786530227, 59.27575713336644, -23.87703852368238], "acc": [-3.397667952232371, -15.370208198060402, -15.489223256476553]}, {"time": 0.4643711, "pos": [0.6295942961516825, 6.386094321880802, 1.2802379995318913], "vel": [12.98954896027497, 58.76150192580572, -24.396944821999295], "acc": [-3.4230663494055515, -15.48510425558276, -15.70515464253766]}, {"time": 0.4977044, "pos": [1.2618428484836581, 9.246230161782734, 0.07464303419833918], "vel": [12.875023442008564, 58.24341684966092, -24.924048833184898], "acc": [-3.4484647465787326, -15.600000313105118, -15.921086028598763]}, {"time": 0.4991095, "pos": [1.2322230634636104, 9.274907993208723, 0.25444154569429006], "vel": [7.867845850925852, 44.75503214881191, 14.051755893116049], "acc": [-0.15813294466109407, -9.084071018825782, -28.107931590243627]}, {"time": 0.5310377, "pos": [1.6005405329219249, 11.36390681639305, 0.8914449566944995], "vel": [7.86279695079076, 44.46499412104713, 13.15432025813624], "acc": [-0.15813294466109407, -9.084071018825782, -28.107931590243627]}, {"time": 0.5643711, "pos": [1.9848150903390132, 13.530349137777055, 1.5116422991298648], "vel": [7.85752585263539, 44.162191753752936, 12.217389205128121], "acc": [-0.15813294466109407, -9.084071018825782, -28.107931590243627]}, {"time": 0.5977044, "pos": [2.3688319496240524, 15.681987787871117, 2.0860341234181536], "vel": [7.85225475448002, 43.859389386458744, 11.280458152120001], "acc": [-0.15813294466109407, -9.084071018825782, -28.107931590243627]}, {"time": 0.6310377, "pos": [2.752591110777055, 17.81882276667524, 2.6146204295593654], "vel": [7.8469836563246504, 43.55658701916455, 10.343527099111883], "acc": [-0.15813294466109407, -9.084071018825782, -28.107931590243627]}, {"time": 0.664371, "pos": [3.1360925737980163, 19.94085407418942, 3.0974012175535237], "vel": [7.841712558169281, 43.25378465187036, 9.406596046103763], "acc": [-0.15813294466109407, -9.084071018825782, -28.107931590243627]}, {"time": 0.6977044, "pos": [3.5193363386869443, 22.048081710413687, 3.5343764874006287], "vel": [7.83644146001391, 42.95098228457616, 8.469664993095636], "acc": [-0.15813294466109407, -9.084071018825782, -28.107931590243627]}, {"time": 0.7310377, "pos": [3.9023224054438255, 24.140505675347985, 3.92554623910068], "vel": [7.8311703618585415, 42.64817991728198, 7.532733940087517], "acc": [-0.15813294466109407, -9.084071018825782, -28.107931590243627]}, {"time": 0.764371, "pos": [4.285050774068663, 26.218125968992346, 4.270910472653608], "vel": [7.825899263703171, 42.34537754998778, 6.595802887079397], "acc": [-0.15813294466109407, -9.084071018825782, -28.107931590243627]}, {"time": 0.7977043, "pos": [4.667521444561462, 28.280942591346765, 4.570469188059552], "vel": [7.820628165547801, 42.04257518269359, 5.658871834071286], "acc": [-0.15813294466109407, -9.084071018825782, -28.107931590243627]}, {"time": 0.8310377, "pos": [5.049734416922228, 30.32895554241129, 4.8242223853183726], "vel": [7.815357067392432, 41.73977281539939, 4.721940781063151], "acc": [-0.15813294466109407, -9.084071018825782, -28.107931590243627]}, {"time": 0.8643711, "pos": [5.4316896911509485, 32.36216482218583, 5.03217006443014], "vel": [7.810085969237062, 41.4369704481052, 3.7850097280550323], "acc": [-0.15813294466109407, -9.084071018825782, -28.107931590243627]}, {"time": 0.8977044, "pos": [5.813387267247626, 34.380570430670446, 5.194312225394877], "vel": [7.804814871081692, 41.13416808081101, 2.848078675046921], "acc": [-0.15813294466109407, -9.084071018825782, -28.107931590243627]}, {"time": 0.9310377, "pos": [6.194827145212272, 36.38417236786513, 5.310648868212514], "vel": [7.799543772926322, 40.83136571351681, 1.911147622038786], "acc": [-0.15813294466109407, -9.084071018825782, -28.107931590243627]}, {"time": 0.9643711, "pos": [6.576009325044875, 38.37297063376987, 5.381179992883098], "vel": [7.794272674770952, 40.52856334622261, 0.9742165690306667], "acc": [-0.15813294466109407, -9.084071018825782, -28.107931590243627]}, {"time": 0.9977044, "pos": [6.956933806745429, 40.34696522838467, 5.405905599406628], "vel": [7.789001576615583, 40.22576097892843, 0.03728551602255547], "acc": [-0.15813294466109407, -9.084071018825782, -28.107931590243627]}, {"time": 0.9990309, "pos": [6.972087505015187, 40.425214788811935, 5.4059418698491415], "vel": [7.788791811324852, 40.21371084729797, 0.0], "acc": [-0.15813294466109407, -9.084071018825782, -28.107931590243627]}, {"time": 1.0310377, "pos": [7.3376005903139445, 42.30615615170955, 5.384825687783104], "vel": [7.783730478460213, 39.922958611634236, -0.8996455369855637], "acc": [-0.15813294466109407, -9.084071018825782, -28.107931590243627]}, {"time": 1.0643711, "pos": [7.71800967575043, 44.250543403744466, 5.317940258012481], "vel": [7.778459380304843, 39.62015624434004, -1.8365765899936988], "acc": [-0.15813294466109407, -9.084071018825782, -28.107931590243627]}, {"time": 1.0977044, "pos": [8.09816106305487, 46.18012698448944, 5.2052493100948265], "vel": [7.773188282149473, 39.317353877045846, -2.77350764300181], "acc": [-0.15813294466109407, -9.084071018825782, -28.107931590243627]}, {"time": 1.1310377, "pos": [8.478054752227264, 48.094906893944504, 5.046752844030073], "vel": [7.767917183994103, 39.014551509751655, -3.710438696009937], "acc": [-0.15813294466109407, -9.084071018825782, -28.107931590243627]}, {"time": 1.164371, "pos": [8.85769074326762, 49.9948831321096, 4.842450859818312], "vel": [7.762646085838734, 38.711749142457464, -4.64736974901804], "acc": [-0.15813294466109407, -9.084071018825782, -28.107931590243627]}, {"time": 1.1977044, "pos": [9.237069036175944, 51.880055698984805, 4.592343357459428], "vel": [7.757374987683364, 38.40894677516327, -5.584300802026176], "acc": [-0.15813294466109407, -9.084071018825782, -28.107931590243627]}, {"time": 1.2310377, "pos": [9.616189630952219, 53.75042459457004, 4.296430336953513], "vel": [7.7521038895279935, 38.10614440786908, -6.521231855034295], "acc": [-0.15813294466109407, -9.084071018825782, -28.107931590243627]}, {"time": 1.264371, "pos": [9.995052527596457, 55.60598981886532, 3.9547117983005218], "vel": [7.746832791372625, 37.80334204057489, -7.458162908042413], "acc": [-0.15813294466109407, -9.084071018825782, -28.107931590243627]}, {"time": 1.2977043, "pos": [10.373657726108652, 57.44675137187067, 3.567187741500477], "vel": [7.741561693217254, 37.50053967328069, -8.395093961050534], "acc": [-0.15813294466109407, -9.084071018825782, -28.107931590243627]}, {"time": 1.3310377, "pos": [10.752005226488809, 59.272709253586115, 3.1338581665533556], "vel": [7.7362905950618845, 37.1977373059865, -9.332025014058669], "acc": [-0.15813294466109407, -9.084071018825782, -28.107931590243627]}, {"time": 1.3643711, "pos": [11.130095028736928, 61.083863464011586, 2.6547230734592038], "vel": [7.731019496906515, 36.89493493869231, -10.268956067066771], "acc": [-0.15813294466109407, -9.084071018825782, -28.107931590243627]}, {"time": 1.3977044, "pos": [11.507927132853, 62.88021400314712, 2.129782462217952], "vel": [7.725748398751145, 36.59213257139812, -11.205887120074891], "acc": [-0.15813294466109407, -9.084071018825782, -28.107931590243627]}, {"time": 1.4310377, "pos": [11.885501538837039, 64.66176087099277, 1.5590363328296233], "vel": [7.720477300595775, 36.289330204103926, -12.142818173083027], "acc": [-0.15813294466109407, -9.084071018825782, -28.107931590243627]}, {"time": 1.4643711, "pos": [12.262818246689037, 66.42850406754842, 0.9424846852942643], "vel": [7.715206202440406, 35.986527836809735, -13.079749226091144], "acc": [-0.15813294466109407, -9.084071018825782, -28.107931590243627]}, {"time": 1.4977044, "pos": [12.639877256408989, 68.18044359281413, 0.2801275196118285], "vel": [7.7099351042850355, 35.68372546951554, -14.016680279099264], "acc": [-0.15813294466109407, -9.084071018825782, -28.107931590243627]}, {"time": 1.4989467, "pos": [12.649736520658927, 68.27810447981065, 0.23841953326783896], "vel": [6.602225057938656, 35.53695013132337, 9.47317915776949], "acc": [-0.9109242832432755, -6.438636556427036, -26.12175219815056]}, {"time": 1.5310377, "pos": [12.959793998186692, 69.94585146135582, 0.6645640959040455], "vel": [6.572992604660834, 35.330327972082536, 8.634906521158511], "acc": [-0.9109242832432755, -6.438636556427036, -26.12175219815056]}, {"time": 1.564371, "pos": [13.280398068702281, 71.66786564353755, 1.0654306907029152], "vel": [6.542628461886059, 35.11570675353497, 7.7641814478868305], "acc": [-0.9109242832432755, -6.438636556427036, -26.12175219815056]}, {"time": 1.5977043, "pos": [13.599517670015553, 73.37938723281258, 1.4237285041418464], "vel": [6.512264319111282, 34.9010855349874, 6.893456374615133], "acc": [-0.9109242832432755, -6.438636556427036, -26.12175219815056]}, {"time": 1.6310376, "pos": [13.917152802126502, 75.08041622918077, 1.739457536220862], "vel": [6.481900176336506, 34.68646431643983, 6.022731301343453], "acc": [-0.9109242832432755, -6.438636556427036, -26.12175219815056]}, {"time": 1.664371, "pos": [14.233303465035123, 76.77095263264222, 2.012617786939869], "vel": [6.45153603356173, 34.47184309789227, 5.152006228071771], "acc": [-0.9109242832432755, -6.438636556427036, -26.12175219815056]}, {"time": 1.6977043, "pos": [14.547969658741422, 78.45099644319689, 2.243209256298984], "vel": [6.421171890786955, 34.2572218793447, 4.281281154800091], "acc": [-0.9109242832432755, -6.438636556427036, -26.12175219815056]}, {"time": 1.7310376, "pos": [14.861151383245403, 80.12054766084484, 2.4312319442981134], "vel": [6.390807748012179, 34.04260066079713, 3.4105560815283944], "acc": [-0.9109242832432755, -6.438636556427036, -26.12175219815056]}, {"time": 1.764371, "pos": [15.172848638547062, 81.77960628558597, 2.576685850937304], "vel": [6.3604436052374025, 33.82797944224956, 2.539831008256714], "acc": [-0.9109242832432755, -6.438636556427036, -26.12175219815056]}, {"time": 1.7977043, "pos": [15.483061424646392, 83.42817231742032, 2.679570976216533], "vel": [6.330079462462627, 33.613358223701994, 1.6691059349850252], "acc": [-0.9109242832432755, -6.438636556427036, -26.12175219815056]}, {"time": 1.8310376, "pos": [15.791789741543408, 85.06624575634794, 2.7398873201358462], "vel": [6.299715319687852, 33.39873700515442, 0.7983808617133366], "acc": [-0.9109242832432755, -6.438636556427036, -26.12175219815056]}, {"time": 1.8616015, "pos": [16.07356277234531, 86.55899868538664, 2.757781811415656], "vel": [6.271873982372705, 33.201947595195044, 0.0], "acc": [-0.9109242832432755, -6.438636556427036, -26.12175219815056]}, {"time": 1.8643709, "pos": [16.099033589238093, 86.69382660236877, 2.7576348826951977], "vel": [6.269351176913076, 33.18411578660686, -0.07234421155834418], "acc": [-0.9109242832432755, -6.438636556427036, -26.12175219815056]}, {"time": 1.8977044, "pos": [16.404792967730458, 88.31091485548282, 2.7328136638945635], "vel": [6.238987034138299, 32.96949456805929, -0.9430692848300328], "acc": [-0.9109242832432755, -6.438636556427036, -26.12175219815056]}, {"time": 1.9310377, "pos": [16.7090678770205, 89.91751051569011, 2.6654236637340136], "vel": [6.2086228913635235, 32.754873349511726, -1.8137943581017135], "acc": [-0.9109242832432755, -6.438636556427036, -26.12175219815056]}, {"time": 1.964371, "pos": [17.01185831710823, 91.51361358299066, 2.5554648822135255], "vel": [6.178258748588748, 32.540252130964156, -2.6845194313734027], "acc": [-0.9109242832432755, -6.438636556427036, -26.12175219815056]}, {"time": 1.9977043, "pos": [17.31316428799363, 93.0992240573844, 2.402937319333052], "vel": [6.147894605813971, 32.325630912416585, -3.5552445046450907], "acc": [-0.9109242832432755, -6.438636556427036, -26.12175219815056]}, {"time": 2.0310377, "pos": [17.612985789676703, 94.67434193887138, 2.2078409750926626], "vel": [6.117530463039196, 32.11100969386902, -4.425969577916772], "acc": [-0.9109242832432755, -6.438636556427036, -26.12175219815056]}, {"time": 2.064371, "pos": [17.911322822157455, 96.23896722745157, 1.9701758494923118], "vel": [6.08716632026442, 31.896388475321448, -5.296694651188452], "acc": [-0.9109242832432755, -6.438636556427036, -26.12175219815056]}, {"time": 2.0977043, "pos": [18.208175385435894, 97.79309992312503, 1.689941942532022], "vel": [6.056802177489645, 31.68176725677388, -6.1674197244601485], "acc": [-0.9109242832432755, -6.438636556427036, -26.12175219815056]}, {"time": 2.1310376, "pos": [18.503543479512004, 99.33674002589171, 1.36713925421177], "vel": [6.026438034714868, 31.467146038226314, -7.03814479773183], "acc": [-0.9109242832432755, -6.438636556427036, -26.12175219815056]}, {"time": 2.164371, "pos": [18.797427104385793, 100.86988753575159, 1.0017677845315796], "vel": [5.9960738919400915, 31.252524819678744, -7.90886987100351], "acc": [-0.9109242832432755, -6.438636556427036, -26.12175219815056]}, {"time": 2.1977043, "pos": [19.089826260057254, 102.39254245270472, 0.5938275334914268], "vel": [5.965709749165317, 31.037903601131177, -8.77959494427519], "acc": [-0.9109242832432755, -6.438636556427036, -26.12175219815056]}, {"time": 2.2188296, "pos": [19.291407349079332, 103.36070783251895, 0.3166487978762005], "vel": [8.157660204158743, 32.143350163753475, -0.14768035627719941], "acc": [-7.809938463112801, -13.832141371415007, -3.048605503132606]}, {"time": 2.2188296, "pos": [19.291407349079332, 103.36070783251895, 0.3166487978762005], "vel": [8.157660204158743, 32.143350163753475, -0.14768035627719941], "acc": [-7.809938463112801, -13.832141371415007, -3.048605503132606]}, {"time": 2.2310376, "pos": [19.436617606175393, 103.9347263984455, 0.3136713728478123], "vel": [8.062316227586622, 31.974486942988385, -0.18489782899368218], "acc": [-7.809938463112801, -13.832141371415007, -3.048605503132606]}, {"time": 2.264371, "pos": [19.824411634850435, 105.48665290417043, 0.30214787450186537], "vel": [7.801984945482863, 31.51341556394121, -0.28651801243143643], "acc": [-7.809938463112801, -13.832141371415007, -3.048605503132606]}, {"time": 2.2977043, "pos": [20.199478356400387, 107.01603814247532, 0.2856562782989605], "vel": [7.541653663379103, 31.052344184894043, -0.38813819586918974], "acc": [-7.809938463112801, -13.832141371415007, -3.048605503132606]}, {"time": 2.3310376, "pos": [20.561817770825275, 108.5228821133601, 0.26419658423909775], "vel": [7.281322381275343, 30.59127280584688, -0.489758379306943], "acc": [-7.809938463112801, -13.832141371415007, -3.048605503132606]}, {"time": 2.7988977, "pos": [24.278051306558936, 123.67247147647313, 0.33547848021977716]}, {"time": 3.7185856, "pos": [29.15605086209326, 118.1817922741011, 4.692482918129013], "vel": [27.801658674217958, -45.98820922078236, 9.470637134077336], "acc": [-4.601474863210191, 8.016969998957915, -23.23531134935939]}, {"time": 3.7310377, "pos": [29.663272135585917, 117.34281656142376, 4.862804098394641], "vel": [27.744360583916173, -45.88838099513679, 9.181308384608334], "acc": [-4.601474863210191, 8.016969998957915, -23.23531134935939]}, {"time": 3.764371, "pos": [31.01591374757771, 115.10591694758662, 5.292735587950098], "vel": [27.590978088475833, -45.6211486618382, 8.406798006296361], "acc": [-4.601474863210191, 8.016969998957915, -23.23531134935939]}, {"time": 3.7977043, "pos": [32.361056659792446, 112.88208202559959, 5.684802125676958], "vel": [27.437595593035493, -45.3539163285396, 7.632287627984374], "acc": [-4.601474863210191, 8.016969998957915, -23.23531134935939]}, {"time": 3.8310377, "pos": [33.69870087223007, 110.67131179546276, 6.0390037115752335], "vel": [27.284213097595156, -45.086683995241, 6.857777249672401], "acc": [-4.601474863210191, 8.016969998957915, -23.23531134935939]}, {"time": 3.8643711, "pos": [35.02884638489063, 108.47360625717604, 6.355340345644924], "vel": [27.130830602154816, -44.81945166194241, 6.083266871360413], "acc": [-4.601474863210191, 8.016969998957915, -23.23531134935939]}, {"time": 3.8977044, "pos": [36.3514931977741, 106.28896541073948, 6.633812027886029], "vel": [26.977448106714476, -44.55221932864381, 5.308756493048442], "acc": [-4.601474863210191, 8.016969998957915, -23.23531134935939]}, {"time": 3.9310378, "pos": [37.666641310880486, 104.11738925615307, 6.874418758298561], "vel": [26.824065611274136, -44.28498699534521, 4.534246114736462], "acc": [-4.601474863210191, 8.016969998957915, -23.23531134935939]}, {"time": 3.9585466, "pos": [38.74634242648976, 102.33509810270502, 7.04446502644414], "vel": [26.697484035270058, -44.0644488575931, 3.8950679344833], "acc": [-4.601474863210191, 8.016969998957915, -23.23531134935939]}, {"time": 3.9585466, "pos": [38.74634242648976, 102.33509810270502, 7.04446502644414], "vel": [26.697484035270058, -44.0644488575931, 3.8950679344833], "acc": [-4.601474863210191, 8.016969998957915, -23.23531134935939]}], "samples_bat": [{"event": "Hit", "time": -2.5992043, "head": {"pos": [0.0, 0.0, 0.0]}, "handle": {"pos": [0.0, 0.0, 0.0]}}, {"event": "First", "time": -0.4372373000000002, "head": {"pos": [-3.9944659885248814, -0.40674854418077644, 4.7064317878815345]}, "handle": {"pos": [-3.9944659885248814, -0.40674854418077644, 4.7064317878815345]}}, {"time": -0.4339043, "head": {"pos": [-4.002718434064277, -0.40153909431810886, 4.7044284823559215]}, "handle": {"pos": [-4.002718434064277, -0.40153909431810886, 4.7044284823559215]}}, {"time": -0.4305713, "head": {"pos": [-4.007317639559617, -0.39861180387908013, 4.702989356063615]}, "handle": {"pos": [-4.007317639559617, -0.39861180387908013, 4.702989356063615]}}, {"time": -0.4272383, "head": {"pos": [-4.007833549527384, -0.3982366967361668, 4.702261736442377]}, "handle": {"pos": [-4.007833549527384, -0.3982366967361668, 4.702261736442377]}}, {"time": -0.4239063000000003, "head": {"pos": [-4.004563134334292, -0.4002485862791727, 4.702220432380781]}, "handle": {"pos": [-4.004563134334292, -0.4002485862791727, 4.702220432380781]}}, {"time": -0.4205733000000002, "head": {"pos": [-3.999157571996129, -0.40364378724795863, 4.702377742478465]}, "handle": {"pos": [-3.999157571996129, -0.40364378724795863, 4.702377742478465]}}, {"time": -0.4172403, "head": {"pos": [-3.99284977553176, -0.4074722767743698, 4.7021768519006875]}, "handle": {"pos": [-3.99284977553176, -0.4074722767743698, 4.7021768519006875]}}, {"time": -0.4139073, "head": {"pos": [-3.987558716444632, -0.41063341222127286, 4.700956707003858]}, "handle": {"pos": [-3.987558716444632, -0.41063341222127286, 4.700956707003858]}}, {"time": -0.4105743, "head": {"pos": [-3.984530880929518, -0.4117685415842122, 4.698203137046967]}, "handle": {"pos": [-3.984530880929518, -0.4117685415842122, 4.698203137046967]}}, {"time": -0.4072423000000003, "head": {"pos": [-3.9837646502269966, -0.4104773740963134, 4.693963057263494]}, "handle": {"pos": [-3.9837646502269966, -0.4104773740963134, 4.693963057263494]}}, {"time": -0.4039093000000002, "head": {"pos": [-3.984269980736261, -0.4076794891587941, 4.688944212379321]}, "handle": {"pos": [-3.984269980736261, -0.4076794891587941, 4.688944212379321]}}, {"time": -0.4005763, "head": {"pos": [-3.9852542819688566, -0.4045851608355284, 4.683698019970356]}, "handle": {"pos": [-3.9852542819688566, -0.4045851608355284, 4.683698019970356]}}, {"time": -0.3972433, "head": {"pos": [-3.9875410976398618, -0.4020005548218909, 4.678407628782531]}, "handle": {"pos": [-3.9875410976398618, -0.4020005548218909, 4.678407628782531]}}, {"time": -0.3939103, "head": {"pos": [-3.9909420259304897, -0.40026159359615254, 4.673322080248409]}, "handle": {"pos": [-3.9909420259304897, -0.40026159359615254, 4.673322080248409]}}, {"time": -0.3905783000000002, "head": {"pos": [-3.994101537760002, -0.3999371994822265, 4.668624669009008]}, "handle": {"pos": [-3.994101537760002, -0.3999371994822265, 4.668624669009008]}}, {"time": -0.3872453, "head": {"pos": [-3.9980017328686874, -0.4007181520639136, 4.664212883188908]}, "handle": {"pos": [-3.9980017328686874, -0.4007181520639136, 4.664212883188908]}}, {"time": -0.3839123, "head": {"pos": [-4.0030103374869945, -0.4015524235214924, 4.659975870484627]}, "handle": {"pos": [-4.0030103374869945, -0.4015524235214924, 4.659975870484627]}}, {"time": -0.3805793, "head": {"pos": [-4.007793380907839, -0.40232110126698856, 4.656119621277186]}, "handle": {"pos": [-4.007793380907839, -0.40232110126698856, 4.656119621277186]}}, {"time": -0.3772463, "head": {"pos": [-4.010376432119737, -0.4034081420290006, 4.652918223514232]}, "handle": {"pos": [-4.010376432119737, -0.4034081420290006, 4.652918223514232]}}, {"time": -0.3739143000000002, "head": {"pos": [-4.009497766578544, -0.4047336661041957, 4.650271159792229]}, "handle": {"pos": [-4.009497766578544, -0.4047336661041957, 4.650271159792229]}}, {"time": -0.3705813, "head": {"pos": [-4.005838418932851, -0.40606809063971167, 4.647788626966776]}, "handle": {"pos": [-4.005838418932851, -0.40606809063971167, 4.647788626966776]}}, {"time": -0.3672483, "head": {"pos": [-3.9998353256278687, -0.40737849465831133, 4.645030795819937]}, "handle": {"pos": [-3.9998353256278687, -0.40737849465831133, 4.645030795819937]}}, {"time": -0.3639153, "head": {"pos": [-3.9919997743775286, -0.4086262948159844, 4.6418730197371625]}, "handle": {"pos": [-3.9919997743775286, -0.4086262948159844, 4.6418730197371625]}}, {"time": -0.3605823, "head": {"pos": [-3.985892874206659, -0.40939275865791364, 4.638190473554338]}, "handle": {"pos": [-3.985892874206659, -0.40939275865791364, 4.638190473554338]}}, {"time": -0.3572503, "head": {"pos": [-3.9839609689166346, -0.40942775600464576, 4.634050024312772]}, "handle": {"pos": [-3.9839609689166346, -0.40942775600464576, 4.634050024312772]}}, {"time": -0.3539173, "head": {"pos": [-3.9865207293635154, -0.4092251257879178, 4.6297767646398205]}, "handle": {"pos": [-3.9865207293635154, -0.4092251257879178, 4.6297767646398205]}}, {"time": -0.3505843, "head": {"pos": [-3.991563717753891, -0.4093862913009478, 4.6255520756851265]}, "handle": {"pos": [-3.991563717753891, -0.4093862913009478, 4.6255520756851265]}}, {"time": -0.3472513, "head": {"pos": [-3.9961903062771578, -0.4100530206023872, 4.621511782461702]}, "handle": {"pos": [-3.9961903062771578, -0.4100530206023872, 4.621511782461702]}}, {"time": -0.3439193000000002, "head": {"pos": [-3.9997412563205486, -0.411267274564011, 4.617590103867465]}, "handle": {"pos": [-3.9997412563205486, -0.411267274564011, 4.617590103867465]}}, {"time": -0.3405863, "head": {"pos": [-4.002368842480757, -0.4132004898107193, 4.61372485137516]}, "handle": {"pos": [-4.002368842480757, -0.4132004898107193, 4.61372485137516]}}, {"time": -0.3372533, "head": {"pos": [-4.005307133581405, -0.41546267610660986, 4.609965345065997]}, "handle": {"pos": [-4.005307133581405, -0.41546267610660986, 4.609965345065997]}}, {"time": -0.3339203, "head": {"pos": [-4.00899041122069, -0.41772248992272776, 4.6064348454031245]}, "handle": {"pos": [-4.00899041122069, -0.41772248992272776, 4.6064348454031245]}}, {"time": -0.3305873, "head": {"pos": [-4.011598013908041, -0.41961415457998125, 4.603348074852642]}, "handle": {"pos": [-4.011598013908041, -0.41961415457998125, 4.603348074852642]}}, {"time": -0.3272553000000002, "head": {"pos": [-4.012262063848492, -0.42078533479939406, 4.600549921253293]}, "handle": {"pos": [-4.012262063848492, -0.42078533479939406, 4.600549921253293]}}, {"time": -0.3239223, "head": {"pos": [-4.010590915815104, -0.420638056032465, 4.597285130544061]}, "handle": {"pos": [-4.010590915815104, -0.420638056032465, 4.597285130544061]}}, {"time": -0.3205893, "head": {"pos": [-4.006467317736189, -0.4184809463516291, 4.593039600097432]}, "handle": {"pos": [-4.006467317736189, -0.4184809463516291, 4.593039600097432]}}, {"time": -0.3172563, "head": {"pos": [-4.000832150518456, -0.4145078946130236, 4.587685596411256]}, "handle": {"pos": [-4.000832150518456, -0.4145078946130236, 4.587685596411256]}}, {"time": -0.3139233, "head": {"pos": [-3.9967977378123436, -0.40959874930513435, 4.581683323588328]}, "handle": {"pos": [-3.9967977378123436, -0.40959874930513435, 4.581683323588328]}}, {"time": -0.3105913, "head": {"pos": [-3.9977240354296733, -0.40464166904235654, 4.575654497893808]}, "handle": {"pos": [-3.9977240354296733, -0.40464166904235654, 4.575654497893808]}}, {"time": -0.3072583, "head": {"pos": [-4.00054343413794, -0.4011616800370368, 4.57079723705638]}, "handle": {"pos": [-4.00054343413794, -0.4011616800370368, 4.57079723705638]}}, {"time": -0.3039253, "head": {"pos": [-4.00018812845959, -0.40050860943491484, 4.568256491571272]}, "handle": {"pos": [-4.00018812845959, -0.40050860943491484, 4.568256491571272]}}, {"time": -0.3005923, "head": {"pos": [-3.995000514237984, -0.4032772810139312, 4.5680534522406395]}, "handle": {"pos": [-3.995000514237984, -0.4032772810139312, 4.5680534522406395]}}, {"time": -0.2972593, "head": {"pos": [-3.9893613811139073, -0.4084647015325675, 4.568970782264091]}, "handle": {"pos": [-3.9893613811139073, -0.4084647015325675, 4.568970782264091]}}, {"time": -0.2939273, "head": {"pos": [-3.9868474327692973, -0.4145481253588311, 4.569935510883004]}, "handle": {"pos": [-3.9868474327692973, -0.4145481253588311, 4.569935510883004]}}, {"time": -0.2905943, "head": {"pos": [-3.988194330168436, -0.4206432350615628, 4.570145900603811]}, "handle": {"pos": [-3.988194330168436, -0.4206432350615628, 4.570145900603811]}}, {"time": -0.2872613, "head": {"pos": [-3.995887699674711, -0.4256970738137388, 4.569197418950943]}, "handle": {"pos": [-3.995887699674711, -0.4256970738137388, 4.569197418950943]}}, {"time": -0.2839283, "head": {"pos": [-4.010437204699162, -0.4290288007304655, 4.567308157433387]}, "handle": {"pos": [-4.010437204699162, -0.4290288007304655, 4.567308157433387]}}, {"time": -0.2805953, "head": {"pos": [-4.026020376511515, -0.4311424457274365, 4.56567111204916]}, "handle": {"pos": [-4.026020376511515, -0.4311424457274365, 4.56567111204916]}}, {"time": -0.2772633, "head": {"pos": [-4.034079218865839, -0.43338360032640555, 4.565627700338754]}, "handle": {"pos": [-4.034079218865839, -0.43338360032640555, 4.565627700338754]}}, {"time": -0.2739303, "head": {"pos": [-4.0306755169341555, -0.43623140446739506, 4.5675501547193065]}, "handle": {"pos": [-4.0306755169341555, -0.43623140446739506, 4.5675501547193065]}}, {"time": -0.2705973, "head": {"pos": [-4.0213677529046805, -0.43919099801114236, 4.570814947207094]}, "handle": {"pos": [-4.0213677529046805, -0.43919099801114236, 4.570814947207094]}}, {"time": -0.2672643, "head": {"pos": [-4.009867447524142, -0.44234523064056896, 4.574981762323195]}, "handle": {"pos": [-4.009867447524142, -0.44234523064056896, 4.574981762323195]}}, {"time": -0.2639323, "head": {"pos": [-3.9984244278972283, -0.4460474145803382, 4.579400217042326]}, "handle": {"pos": [-3.9984244278972283, -0.4460474145803382, 4.579400217042326]}}, {"time": -0.2605993, "head": {"pos": [-3.9905690643131893, -0.44981505859688464, 4.582965449483334]}, "handle": {"pos": [-3.9905690643131893, -0.44981505859688464, 4.582965449483334]}}, {"time": -0.2572663, "head": {"pos": [-3.989534132945115, -0.4530114489285456, 4.58515301359068]}, "handle": {"pos": [-3.989534132945115, -0.4530114489285456, 4.58515301359068]}}, {"time": -0.2539333, "head": {"pos": [-3.9946299457406744, -0.45583451905942957, 4.586449263790939]}, "handle": {"pos": [-3.9946299457406744, -0.45583451905942957, 4.586449263790939]}}, {"time": -0.2506003, "head": {"pos": [-4.00033962127159, -0.4590262738480643, 4.587718577394607]}, "handle": {"pos": [-4.00033962127159, -0.4590262738480643, 4.587718577394607]}}, {"time": -0.2472683, "head": {"pos": [-4.004014528365794, -0.46228820389816155, 4.589544977327432]}, "handle": {"pos": [-4.004014528365794, -0.46228820389816155, 4.589544977327432]}}, {"time": -0.2439353, "head": {"pos": [-4.006816906260154, -0.46533937398214387, 4.592069848085106]}, "handle": {"pos": [-4.006816906260154, -0.46533937398214387, 4.592069848085106]}}, {"time": -0.2406023, "head": {"pos": [-4.008546637245443, -0.4686229415678435, 4.595444345458177]}, "handle": {"po</t>
  </si>
  <si>
    <t>{"units": {"length": "foot", "velocity": "mph", "acceleration": "mph/s", "angle": "degree"}, "summary_acts": {"pitch": {"eventId": "34774b88-1078-4ebb-a606-a1a2d4d8afd1", "type": {}, "result": "HitIntoPlay", "action": {}, "speed": {"mph": 94.0, "kph": 152.0, "mps": 42.0}, "spin": {"rpm": 2160}}, "hit": {"eventId": "4ac44bfc-ca74-4805-99e1-1928cd9eeee1", "speed": {"mph": 99.0, "kph": 159.0, "mps": 44.0}, "spin": {"rpm": 770}}, "stroke": {"type": {}, "attempt": {}}}, "summary_score": {"runs": {"game": {"team1": 4, "team2": 0}, "innings": [{"team1": 1, "team2": 0}, {"team1": 1, "team2": 0}, {"team1": 0, "team2": 0}, {"team1": 2, "team2": 0}, {"team1": 0, "team2": 0}], "play": 1}, "outs": {"inning": 2, "play": 0}, "count": {"balls": {"plateAppearance": 0, "play": 0}, "strikes": {"plateAppearance": 2, "play": 0}}}, "events": [{"start": {"angle": [-4.836557293924182, -8.228676163412171]}, "type": "Hit", "teamId": {"mlbId": 63813}, "personId": {"mlbId": 797957728}, "eventId": "4ac44bfc-ca74-4805-99e1-1928cd9eeee1"}], "samples_ball": [{"time": 0.0036053, "pos": [0.8213916223471037, 53.63730786386364, 5.584356586059967], "vel": [-4.787043189117835, -93.96943255183588, -3.1340216244370094], "acc": [12.485231333786865, 21.627423150504125, -12.02555704447521]}, {"time": 0.0036053, "pos": [0.8213916223471037, 53.63730786386364, 5.584356586059967], "vel": [-4.787043189117835, -93.96943255183588, -3.1340216244370094], "acc": [12.485231333786865, 21.627423150504125, -12.02555704447521]}, {"time": 0.0036053, "pos": [0.8213916223471037, 53.63730786386364, 5.584356586059967], "vel": [-4.787043189117835, -93.96943255183588, -3.1340216244370094], "acc": [12.485231333786865, 21.627423150504125, -12.02555704447521]}, {"time": 0.0187193, "pos": [0.7173674459098554, 51.5578849561687, 5.512869373936706], "vel": [-4.598340795947135, -93.64255462722977, -3.3157764780585306], "acc": [12.485231333786865, 21.627423150504125, -12.02555704447521]}, {"time": 0.0520526, "pos": [0.5027328251207052, 46.99742685251573, 5.340966144084269], "vel": [-4.182166418154241, -92.92164052221297, -3.716628379541037], "acc": [12.485231333786865, 21.627423150504125, -12.02555704447521]}, {"time": 0.0853859, "pos": [0.3084445072458886, 42.4722134384412, 5.14946571015936], "vel": [-3.765992040361345, -92.20072641719618, -4.117480281023544], "acc": [12.485231333786865, 21.627423150504125, -12.02555704447521]}, {"time": 0.1187194, "pos": [0.13450249228537056, 37.982244713945406, 4.93836807216197], "vel": [-3.349817662568454, -91.47981231217936, -4.518332182506049], "acc": [12.485231333786865, 21.627423150504125, -12.02555704447521]}, {"time": 0.1520527, "pos": [-0.019093219760802357, 33.52752067902814, 4.707673230092097], "vel": [-2.933643284775551, -90.75889820716257, -4.919184083988559], "acc": [12.485231333786865, 21.627423150504125, -12.02555704447521]}, {"time": 0.185386, "pos": [-0.1523426288926884, 29.10804133368952, 4.45738118394975], "vel": [-2.51746890698266, -90.03798410214574, -5.3200359854710655], "acc": [12.485231333786865, 21.627423150504125, -12.02555704447521]}, {"time": 0.2187193, "pos": [-0.26524573511022925, 24.723806677929527, 4.18749193373493], "vel": [-2.101294529189765, -89.31706999712895, -5.720887886953571], "acc": [12.485231333786865, 21.627423150504125, -12.02555704447521]}, {"time": 0.2520527, "pos": [-0.35780253841344833, 20.37481671174808, 3.898005479447625], "vel": [-1.6851201513968699, -88.59615589211214, -6.121739788436077], "acc": [12.485231333786865, 21.627423150504125, -12.02555704447521]}, {"time": 0.285386, "pos": [-0.43001303880236885, 16.06107143514517, 3.588921821087841], "vel": [-1.2689457736039749, -87.87524178709533, -6.522591689918587], "acc": [12.485231333786865, 21.627423150504125, -12.02555704447521]}, {"time": 0.3187193, "pos": [-0.4818772362769442, 11.782570848120987, 3.260240958655584], "vel": [-0.8527713958110759, -87.15432768207853, -6.923443591401093], "acc": [12.485231333786865, 21.627423150504125, -12.02555704447521]}, {"time": 0.3520526, "pos": [-0.5133951308372326, 7.53931495067525, 2.9119628921508474], "vel": [-0.43659701801818473, -86.43341357706173, -7.3242954928836], "acc": [12.485231333786865, 21.627423150504125, -12.02555704447521]}, {"time": 0.385386, "pos": [-0.5245667224831644, 3.3313037428082413, 2.5440876215736323], "vel": [-0.02042264022528567, -85.71249947204494, -7.725147394366106], "acc": [12.485231333786865, 21.627423150504125, -12.02555704447521]}, {"time": 0.4030943, "pos": [-0.5058216234584261, 1.0487068609646337, 2.3329502188143283], "vel": [-8.126784535334485, 97.10249749793418, -14.239313961452181], "acc": [2.0859254310753728, -24.92358054664606, -17.66640065564604]}, {"time": 0.4030943, "pos": [-0.5058216234584261, 1.0487068609646337, 2.3329502188143283], "vel": [-8.126784535334485, 97.10249749793418, -14.239313961452181], "acc": [2.0859254310753728, -24.92358054664606, -17.66640065564604]}, {"time": 0.4187193, "pos": [-0.6916868101667104, 3.2695081814405316, 2.0034641642134665], "vel": [-8.094176885862026, 96.71288655309576, -14.516085726074365], "acc": [2.0878549099206842, -24.946634832633634, -17.76039547384942]}, {"time": 0.4520526, "pos": [-1.0856997914884237, 7.977353500409729, 1.2792629658438346], "vel": [-8.024513118485862, 95.88051235049105, -15.111440947484262], "acc": [2.091971132649204, -24.995817323647955, -17.96091781074469]}, {"time": 0.4853859, "pos": [-1.4763036346680396, 12.644464894851408, 0.5257921236344743], "vel": [-7.954712143685414, 95.04649873151921, -15.713480246790665], "acc": [2.096087355377724, -25.044999814662276, -18.16144014763996]}, {"time": 0.5035662, "pos": [-1.5108420897828676, 12.472008533137753, 3.6816630590245927], "vel": [-6.650644439679489, 88.8248809137661, -1.7087156486035153], "acc": [7.472044839516951, -108.77089527504452, 19.693575949817536]}, {"time": 0.5187192, "pos": [-1.6573907169802922, 14.427775848872406, 3.647003900021212], "vel": [-6.537420379418537, 87.17667313854942, -1.4102984578629998], "acc": [7.472044839516951, -108.77089527504452, 19.693575949817536]}, {"time": 0.5520525, "pos": [-1.970909602697442, 18.601118398755048, 3.594102592855177], "vel": [-6.288352218101305, 83.5509766293813, -0.7538459262024185], "acc": [7.472044839516951, -108.77089527504452, 19.693575949817536]}, {"time": 0.5853859, "pos": [-2.272251822750201, 22.597204674856293, 3.573294520570316], "vel": [-6.039284056784073, 79.92528012021315, -0.09739339454182906], "acc": [7.472044839516951, -108.77089527504452, 19.693575949817536]}, {"time": 0.5903313, "pos": [-2.3159226184300605, 23.174976795795047, 3.572941308245066], "vel": [-6.002331508758072, 79.38736020433882, 0.0], "acc": [7.472044839516951, -108.77089527504452, 19.693575949817536]}, {"time": 0.6187193, "pos": [-2.561417377138552, 26.416034677175954, 3.58457968316664], "vel": [-5.790215895466841, 76.29958361104501, 0.5590591371187523], "acc": [7.472044839516951, -108.77089527504452, 19.693575949817536]}, {"time": 0.6520526, "pos": [-2.8384062658625058, 30.05760840571404, 3.62795808064415], "vel": [-5.541147734149612, 72.67388710187687, 1.2155116687793337], "acc": [7.472044839516951, -108.77089527504452, 19.693575949817536]}, {"time": 0.685386, "pos": [-3.103218488922068, 33.52192586047054, 3.7034297130028455], "vel": [-5.292079572832376, 69.04819059270868, 1.8719642004399233], "acc": [7.472044839516951, -108.77089527504452, 19.693575949817536]}, {"time": 0.7187193, "pos": [-3.355854046317234, 36.808987041445555, 3.810994580242715], "vel": [-5.043011411515146, 65.42249408354056, 2.5284167321005047], "acc": [7.472044839516951, -108.77089527504452, 19.693575949817536]}, {"time": 0.7520526, "pos": [-3.5963129380479972, 39.91879194863889, 3.9506526823637698], "vel": [-4.7939432501979145, 61.79679757437239, 3.184869263761086], "acc": [7.472044839516951, -108.77089527504452, 19.693575949817536]}, {"time": 0.7853859, "pos": [-3.824595164114364, 42.85134058205084, 4.122404019366022], "vel": [-4.544875088880681, 58.171101065204226, 3.8413217954216754], "acc": [7.472044839516951, -108.77089527504452, 19.693575949817536]}, {"time": 0.8187193, "pos": [-4.040700724516328, 45.606632941681205, 4.326248591249448], "vel": [-4.29580692756345, 54.54540455603607, 4.497774327082257], "acc": [7.472044839516951, -108.77089527504452, 19.693575949817536]}, {"time": 0.8520526, "pos": [-4.2446296192539, 48.18466902752989, 4.562186398014071], "vel": [-4.046738766246221, 50.91970804686793, 5.154226858742846], "acc": [7.472044839516951, -108.77089527504452, 19.693575949817536]}, {"time": 0.8853859, "pos": [-4.436381848327071, 50.58544883959719, 4.830217439659868], "vel": [-3.797670604928989, 47.2940115376998, 5.810679390403427], "acc": [7.472044839516951, -108.77089527504452, 19.693575949817536]}, {"time": 0.9187192, "pos": [-4.6159574117358435, 52.80897237788281, 5.130341716186851], "vel": [-3.548602443611755, 43.66831502853161, 6.467131922064017], "acc": [7.472044839516951, -108.77089527504452, 19.693575949817536]}, {"time": 0.9520526, "pos": [-4.7833563094802205, 54.85523964238685, 5.462559227595019], "vel": [-3.2995342822945237, 40.04261851936348, 7.1235844537245985], "acc": [7.472044839516951, -108.77089527504452, 19.693575949817536]}, {"time": 0.9853859, "pos": [-4.938578541560194, 56.72425063310949, 5.826869973884361], "vel": [-3.050466120977292, 36.41692201019535, 7.78003698538518], "acc": [7.472044839516951, -108.77089527504452, 19.693575949817536]}, {"time": 1.0187192, "pos": [-5.081624107975777, 58.416005350050376, 6.223273955054888], "vel": [-2.8013979596600627, 32.79122550102722, 8.43648951704576], "acc": [7.472044839516951, -108.77089527504452, 19.693575949817536]}, {"time": 1.0520525, "pos": [-5.212493008726957, 59.93050379320986, 6.651771171106613], "vel": [-2.552329798342829, 29.165528991859023, 9.09294204870635], "acc": [7.472044839516951, -108.77089527504452, 19.693575949817536]}, {"time": 1.0853859, "pos": [-5.33118524381374, 61.26774596258785, 7.112361622039511], "vel": [-2.303261637025597, 25.539832482690894, 9.749394580366932], "acc": [7.472044839516951, -108.77089527504452, 19.693575949817536]}, {"time": 1.1187193, "pos": [-5.437700813236127, 62.42773185818408, 7.605045307853596], "vel": [-2.0541934757083657, 21.914135973522733, 10.405847112027512], "acc": [7.472044839516951, -108.77089527504452, 19.693575949817536]}, {"time": 1.1520526, "pos": [-5.532039716994111, 63.41046147999882, 8.129822228548877], "vel": [-1.805125314391134, 18.2884394643546, 11.062299643688103], "acc": [7.472044839516951, -108.77089527504452, 19.693575949817536]}, {"time": 1.185386, "pos": [-5.614201955087709, 64.21593482803208, 8.686692384125339], "vel": [-1.5560571530739027, 14.662742955186406, 11.718752175348692], "acc": [7.472044839516951, -108.77089527504452, 19.693575949817536]}, {"time": 1.2187193, "pos": [-5.6841875275169, 64.84415190228374, 9.275655774582972], "vel": [-1.306988991756671, 11.037046446018275, 12.375204707009273], "acc": [7.472044839516951, -108.77089527504452, 19.693575949817536]}, {"time": 1.2520526, "pos": [-5.741996434281687, 65.29511270275393, 9.896712399921794], "vel": [-1.0579208304394394, 7.4113499368501445, 13.031657238669856], "acc": [7.472044839516951, -108.77089527504452, 19.693575949817536]}, {"time": 1.2853859, "pos": [-5.787628675382084, 65.56881722944243, 10.5498622601418], "vel": [-0.8088526691222038, 3.7856534276819507, 13.688109770330446], "acc": [7.472044839516951, -108.77089527504452, 19.693575949817536]}, {"time": 1.3187193, "pos": [-5.82108425081809, 65.66526548234945, 11.235105355242991], "vel": [-0.5597845078049762, 0.15995691851382013, 14.344562301991026], "acc": [7.472044839516951, -108.77089527504452, 19.693575949817536]}, {"time": 1.3520526, "pos": [-5.842363160589687, 65.5844574614749, 11.952441685225363], "vel": [-0.31071634648774465, -3.4657395906543105, 15.001014833651606], "acc": [7.472044839516951, -108.77089527504452, 19.693575949817536]}, {"time": 1.3853859, "pos": [-5.851465404696887, 65.32639316681886, 12.701871250088919], "vel": [-0.061648185170513056, -7.091436099822441, 15.65746736531219], "acc": [7.472044839516951, -108.77089527504452, 19.693575949817536]}, {"time": 1.4187192, "pos": [-5.8483909831396845, 64.89107259838113, 13.483394049833679], "vel": [0.18741997614672248, -10.717132608990635, 16.313919896972784], "acc": [7.472044839516951, -108.77089527504452, 19.693575949817536]}, {"time": 1.4520526, "pos": [-5.833139895918097, 64.27849575616202, 14.297010084459606], "vel": [0.4364881374639501, -14.342829118158766, 16.970372428633368], "acc": [7.472044839516951, -108.77089527504452, 19.693575949817536]}, {"time": 1.4853859, "pos": [-5.805712143032107, 63.48866264016122, 15.142719353966715], "vel": [0.6855562987811817, -17.968525627326898, 17.62682496029395], "acc": [7.472044839516951, -108.77089527504452, 19.693575949817536]}, {"time": 2.6233982, "pos": [-8.460707747880344, 94.1406306523438, 1.5599385234117888], "vel": [-1.7682032204660825, 13.303609657280989, 5.548706442781945], "acc": [0.5243747021787386, -0.14192082927518904, -22.74978112685632]}, {"time": 2.6520527, "pos": [-8.534703463203742, 94.69964980963711, 1.7794332434888096], "vel": [-1.753177548954903, 13.299542993209624, 4.896823854352159], "acc": [0.5243747021787386, -0.14192082927518904, -22.74978112685632]}, {"time": 2.685386, "pos": [-8.619987097321244, 95.34973405011092, 2.0002966621167335], "vel": [-1.7356983922156113, 13.29481229890045, 4.138497816790267], "acc": [0.5243747021787386, -0.14192082927518904, -22.74978112685632]}, {"time": 2.7187193, "pos": [-8.704416194887047, 95.99958701219629, 2.184086363352748], "vel": [-1.7182192354763204, 13.290081604591277, 3.380171779228398], "acc": [0.5243747021787386, -0.14192082927518904, -22.74978112685632]}, {"time": 2.7520527, "pos": [-8.78799075590115, 96.64920869589318, 2.3308023471968418], "vel": [-1.7007400787370288, 13.285350910282103, 2.6218457416665215], "acc": [0.5243747021787386, -0.14192082927518904, -22.74978112685632]}, {"time": 2.785386, "pos": [-8.870710780363556, 97.29859910120163, 2.440444613649025], "vel": [-1.683260921997738, 13.280620215972931, 1.863519704104645], "acc": [0.5243747021787386, -0.14192082927518904, -22.74978112685632]}, {"time": 2.8187193, "pos": [-8.952576268274262, 97.94775822812164, 2.5130131627092984], "vel": [-1.6657817652584461, 13.275889521663757, 1.1051936665427604], "acc": [0.5243747021787386, -0.14192082927518904, -22.74978112685632]}, {"time": 2.8520526, "pos": [-9.033587219633272, 98.5966860766532, 2.548507994377651], "vel": [-1.6483026085191552, 13.271158827354585, 0.34686762898088397], "acc": [0.5243747021787386, -0.14192082927518904, -22.74978112685632]}, {"time": 2.8672997, "pos": [-9.07035778885525, 98.89343654290565, 2.552386386774799], "vel": [-1.6403074278786003, 13.268994949764766, 0.0], "acc": [0.5243747021787386, -0.14192082927518904, -22.74978112685632]}, {"time": 2.885386, "pos": [-9.11374363444058, 99.24538264679632, 2.5469291086541057], "vel": [-1.6308234517798639, 13.26642813304541, -0.41145840858098454], "acc": [0.5243747021787386, -0.14192082927518904, -22.74978112685632]}, {"time": 2.9187193, "pos": [-9.193045512696191, 99.89384793855098, 2.508276505538627], "vel": [-1.6133442950405728, 13.261697438736238, -1.169784446142861], "acc": [0.5243747021787386, -0.14192082927518904, -22.74978112685632]}, {"time": 2.9520526, "pos": [-9.271492854400101, 100.5420819519172, 2.4325501850312388], "vel": [-1.5958651383012812, 13.256966744427066, -1.9281104837047454], "acc": [0.5243747021787386, -0.14192082927518904, -22.74978112685632]}, {"time": 2.9853859, "pos": [-9.349085659552317, 101.19008468689496, 2.319750147131941], "vel": [-1.57838598156199, 13.252236050117892, -2.686436521266622], "acc": [0.5243747021787386, -0.14192082927518904, -22.74978112685632]}, {"time": 3.0187193, "pos": [-9.42582392815283, 101.83785614348427, 2.1698763918407216], "vel": [-1.5609068248226987, 13.24750535580872, -3.4447625588284985], "acc": [0.5243747021787386, -0.14192082927518904, -22.74978112685632]}, {"time": 3.0520526, "pos": [-9.501707660201646, 102.48539632168514, 1.982928919157604], "vel": [-1.5434276680834076, 13.242774661499547, -4.2030885963903675], "acc": [0.5243747021787386, -0.14192082927518904, -22.74978112685632]}, {"time": 3.0853859, "pos": [-9.576736855698764, 103.13270522149757, 1.7589077290825654], "vel": [-1.525948511344116, 13.238043967190373, -4.961414633952251], "acc": [0.5243747021787386, -0.14192082927518904, -22.74978112685632]}, {"time": 3.1033602, "pos": [-9.616839985809527, 103.48165560535293, 1.6227240258024185], "vel": [-1.5165232800533825, 13.235493049620679, -5.370324423160776], "acc": [0.5243747021787386, -0.14192082927518904, -22.74978112685632]}], "samples_bat": [{"event": "First", "time": -0.4361918, "head": {"pos": [-4.052887801288923, -0.40306697656691814, 5.720145233192777]}, "handle": {"pos": [-1.7044471147246645, -1.692130116662121, 5.231882549170314]}}, {"time": -0.4328588, "head": {"pos": [-4.038688243398302, -0.39950012135021484, 5.736379046363136]}, "handle": {"pos": [-1.7080558289425114, -1.7116328963667347, 5.224795216002217]}}, {"time": -0.4295258, "head": {"pos": [-4.026027253583125, -0.3967404948770007, 5.751782789692143]}, "handle": {"pos": [-1.7113726829546878, -1.7280099121899595, 5.217597575307258]}}, {"time": -0.4261928, "head": {"pos": [-4.014972697110911, -0.39481132637357436, 5.766338703032882]}, "handle": {"pos": [-1.7142715142780252, -1.7411933758192202, 5.210202631272356]}}, {"time": -0.4228598, "head": {"pos": [-4.0055202643440335, -0.3936982694379675, 5.780115799472659]}, "handle": {"pos": [-1.7165896657926913, -1.7510497009071497, 5.202489888891005]}}, {"time": -0.4195258000000003, "head": {"pos": [-3.99760172005939, -0.39329690527892375, 5.793251938925967]}, "handle": {"pos": [-1.7182500073608618, -1.7576505318756845, 5.194626148066702]}}, {"time": -0.4161928000000003, "head": {"pos": [-3.99114092967377, -0.39350045410303797, 5.805771785861531]}, "handle": {"pos": [-1.7193575167445734, -1.7615615079001206, 5.187170974437304]}}, {"time": -0.4128598, "head": {"pos": [-3.9860048346472516, -0.3945267391564516, 5.817436982783188]}, "handle": {"pos": [-1.7199326373508252, -1.7634963198144344, 5.180179601543411]}}, {"time": -0.4095268, "head": {"pos": [-3.9817691072799772, -0.3966766917392531, 5.827459391840448]}, "handle": {"pos": [-1.7198748266165005, -1.7646771369606475, 5.173496907406327]}}, {"time": -0.4061938, "head": {"pos": [-3.9773005415047296, -0.4002579794568029, 5.835339756348655]}, "handle": {"pos": [-1.718722935276812, -1.7668129840708633, 5.167049024644733]}}, {"time": -0.4028608, "head": {"pos": [-3.971484620964646, -0.40514690724718116, 5.8415210515749925]}, "handle": {"pos": [-1.7161534331872625, -1.7710915713526418, 5.161128301678432]}}, {"time": -0.3995278, "head": {"pos": [-3.965024519485667, -0.4113790102702927, 5.8458512907888105]}, "handle": {"pos": [-1.7125622194610959, -1.7773890428753107, 5.156149859833513]}}, {"time": -0.3961948, "head": {"pos": [-3.9582567251907843, -0.41872083327281845, 5.848349488455918]}, "handle": {"pos": [-1.708193111468322, -1.7854484997710345, 5.152269675573887]}}, {"time": -0.3928618, "head": {"pos": [-3.95142082176733, -0.42596237922321845, 5.850206512312947]}, "handle": {"pos": [-1.703866026427372, -1.7946887244498266, 5.149961183947023]}}, {"time": -0.3895288, "head": {"pos": [-3.944953884752709, -0.4325961045530003, 5.852415028834178]}, "handle": {"pos": [-1.6999951701114377, -1.8039025537103117, 5.148897525052569]}}, {"time": -0.3861958, "head": {"pos": [-3.9392243822878816, -0.43839798945386127, 5.855854102530122]}, "handle": {"pos": [-1.69670188515863, -1.8113654851572856, 5.147820917091487]}}, {"time": -0.3828628, "head": {"pos": [-3.9343866780585275, -0.44334866005902906, 5.86023299904682]}, "handle": {"pos": [-1.6939826124893347, -1.8163725620372577, 5.145633199404503]}}, {"time": -0.3795298, "head": {"pos": [-3.9299635665139414, -0.44791734391486165, 5.864982923750071]}, "handle": {"pos": [-1.6913813426398092, -1.819434881589451, 5.141832070278194]}}, {"time": -0.3761968, "head": {"pos": [-3.925153156172433, -0.452685275593093, 5.87014212685026]}, "handle": {"pos": [-1.6884217487357849, -1.821880109535246, 5.136932740819284]}}, {"time": -0.3728638000000003, "head": {"pos": [-3.9201786987221565, -0.45813306309510404, 5.875579473237372]}, "handle": {"pos": [-1.685484206389572, -1.8251381021051065, 5.132144448954146]}}, {"time": -0.3695298, "head": {"pos": [-3.9150076450596143, -0.4643292555743208, 5.880826317361806]}, "handle": {"pos": [-1.6827983937891546, -1.8303320999035737, 5.128140477254332]}}, {"time": -0.3661968, "head": {"pos": [-3.9100943598309588, -0.47099212519842804, 5.885510741985648]}, "handle": {"pos": [-1.6810377464780317, -1.8380829474781786, 5.125492857868844]}}, {"time": -0.3628638, "head": {"pos": [-3.9059626526578626, -0.4781803179248057, 5.889676213399981]}, "handle": {"pos": [-1.680456660856334, -1.8477566216949017, 5.123750815806803]}}, {"time": -0.3595308, "head": {"pos": [-3.9031317633214573, -0.4859031456038668, 5.893347716967866]}, "handle": {"pos": [-1.6808609429346244, -1.857629180677588, 5.121895857400797]}}, {"time": -0.3561978, "head": {"pos": [-3.901755533089289, -0.4937564803478509, 5.8962304744918255]}, "handle": {"pos": [-1.6819578466131457, -1.866735583010924, 5.119902901339231]}}, {"time": -0.3528648, "head": {"pos": [-3.901743700297586, -0.5016987585395607, 5.898074543552852]}, "handle": {"pos": [-1.683091837571278, -1.8744745331803623, 5.118120397046944]}}, {"time": -0.3495318, "head": {"pos": [-3.9027245379056503, -0.5099420688555544, 5.899278636642456]}, "handle": {"pos": [-1.6836747123667144, -1.8804937156707928, 5.1165501132967295]}}, {"time": -0.3461988, "head": {"pos": [-3.9040929864214253, -0.5184652743826735, 5.900231557096015]}, "handle": {"pos": [-1.6835827687894818, -1.8852959145855612, 5.115141587432646]}}, {"time": -0.3428658, "head": {"pos": [-3.9048649485967526, -0.527047027937039, 5.900888161735475]}, "handle": {"pos": [-1.6825454533498703, -1.8896893621942144, 5.113639906096172]}}, {"time": -0.3395328000000003, "head": {"pos": [-3.9045067815738967, -0.535398145365787, 5.9012783824573845]}, "handle": {"pos": [-1.6806948779675344, -1.8945508713460404, 5.112214144951706]}}, {"time": -0.3361998000000003, "head": {"pos": [-3.903083650176948, -0.5437178515919218, 5.901477354081039]}, "handle": {"pos": [-1.6780699761125875, -1.8997782233620848, 5.110482850678827]}}, {"time": -0.3328668000000002, "head": {"pos": [-3.9010788847447806, -0.5521175312505755, 5.901413495262857]}, "handle": {"pos": [-1.6749916713214146, -1.9051418518224528, 5.108243404900562]}}, {"time": -0.3295338, "head": {"pos": [-3.899155130049954, -0.5606733498987385, 5.900708554153559]}, "handle": {"pos": [-1.6718215927090077, -1.9109422655768469, 5.106342734860543]}}, {"time": -0.3261998, "head": {"pos": [-3.897758159925961, -0.5699000914157863, 5.899191404402572]}, "handle": {"pos": [-1.66858146056706, -1.9172259774680345, 5.104998678497702]}}, {"time": -0.3228668, "head": {"pos": [-3.8973248425517406, -0.5798798508701924, 5.897124173539853]}, "handle": {"pos": [-1.6657859193210969, -1.9236770082344545, 5.103587079235072]}}, {"time": -0.3195338, "head": {"pos": [-3.89812815439073, -0.5905784012429243, 5.894729168829697]}, "handle": {"pos": [-1.663963160956394, -1.9299893026803647, 5.101165620464207]}}, {"time": -0.3162008, "head": {"pos": [-3.8997683260072034, -0.6018728610109667, 5.892058310193938]}, "handle": {"pos": [-1.6629088015886675, -1.9360494762839506, 5.097268958637103]}}, {"time": -0.3128678, "head": {"pos": [-3.901825946265032, -0.6134533298695437, 5.8891626944245505]}, "handle": {"pos": [-1.6623337999175487, -1.942073402947286, 5.092481130727886]}}, {"time": -0.3095348, "head": {"pos": [-3.9041548781217603, -0.625012081665953, 5.886095213214612]}, "handle": {"pos": [-1.66184531261687, -1.9476478061807025, 5.0873834762569405]}}, {"time": -0.3062018000000003, "head": {"pos": [-3.9067657730071215, -0.6360993995267428, 5.882968674706486]}, "handle": {"pos": [-1.6612655366888778, -1.9526115450859394, 5.083104720423533]}}, {"time": -0.3028688000000003, "head": {"pos": [-3.9096145056723075, -0.6465223772002073, 5.879615781929922]}, "handle": {"pos": [-1.660011111400136, -1.9569810877253633, 5.081342381045739]}}, {"time": -0.2995358000000002, "head": {"pos": [-3.912063633789261, -0.6563364297640625, 5.876053400027659]}, "handle": {"pos": [-1.657564658993681, -1.961150442883008, 5.0823578350372545]}}, {"time": -0.2962028, "head": {"pos": [-3.9137782854255363, -0.6653125309267651, 5.872946917609916]}, "handle": {"pos": [-1.6549326480672921, -1.965526265442647, 5.084075244119723]}}, {"time": -0.2928698, "head": {"pos": [-3.9149147315690187, -0.6734249916096698, 5.870485076539585]}, "handle": {"pos": [-1.6531115119413755, -1.9701461497683774, 5.08434366449154]}}, {"time": -0.2895368, "head": {"pos": [-3.915448517532519, -0.6810078637841052, 5.868116680563267]}, "handle": {"pos": [-1.6523456333836872, -1.975253281017851, 5.081635897709668]}}, {"time": -0.2862038, "head": {"pos": [-3.915524568612747, -0.6887212087720929, 5.8653807716089394]}, "handle": {"pos": [-1.6526200807070799, -1.9811837590810926, 5.075404999362427]}}, {"time": -0.2828708, "head": {"pos": [-3.916220374471019, -0.6967848824114806, 5.863459556143733]}, "handle": {"pos": [-1.654489034363039, -1.987137305860217, 5.066703724947838]}}, {"time": -0.2795378, "head": {"pos": [-3.9185764278496684, -0.705649901217515, 5.863010917116753]}, "handle": {"pos": [-1.657462920950114, -1.99203064626781, 5.058120754578054]}}, {"time": -0.2762038, "head": {"pos": [-3.923275183867321, -0.7160253446913138, 5.862888174200527]}, "handle": {"pos": [-1.659533273399702, -1.9951563077273844, 5.0538427933558205]}}, {"time": -0.2728708000000003, "head": {"pos": [-3.9303089640762785, -0.728369757962215, 5.861764172807191]}, "handle": {"pos": [-1.6599199852278919, -1.9970210622536382, 5.054846804723705]}}, {"time": -0.2695378000000003, "head": {"pos": [-3.9384312123767664, -0.7424711653941821, 5.859793995196115]}, "handle": {"pos": [-1.6592166897612584, -1.9986126579697254, 5.058203328708551]}}, {"time": -0.2662048000000002, "head": {"pos": [-3.9456008815468784, -0.7573307851681774, 5.857229295220252]}, "handle": {"pos": [-1.6581501468456659, -2.001288467770811, 5.060111796804808]}}, {"time": -0.2628718, "head": {"pos": [-3.9493759359394702, -0.7714773781294683, 5.853517791520401]}, "handle": {"pos": [-1.656437215990425, -2.006507421641279, 5.058287822107166]}}, {"time": -0.2595388, "head": {"pos": [-3.948610733633488, -0.7839105429092837, 5.848845440100426]}, "handle": {"pos": [-1.6538811177168875, -2.0147151471784928, 5.052231416864395]}}, {"time": -0.2562058, "head": {"pos": [-3.944447088630079, -0.7939427690636278, 5.84573998861308]}, "handle": {"pos": [-1.6520786471114817, -2.025087520669358, 5.042877973697322]}}, {"time": -0.2528728, "head": {"pos": [-3.9383481030499974, -0.8022696762375464, 5.8439149601139855]}, "handle": {"pos": [-1.650659090030083, -2.036523017609964, 5.032523836739864]}}, {"time": -0.2495398, "head": {"pos": [-3.9325507375498403, -0.8105252293068148, 5.840565105766336]}, "handle": {"pos": [-1.6486178834296543, -2.0479425275801098, 5.0234316809966915]}}, {"time": -0.2462068, "head": {"pos": [-3.92993215607242, -0.8206945844676677, 5.832703758483267]}, "handle": {"pos": [-1.6455544731354423, -2.0585604655415715, 5.0174954732923345]}}, {"time": -0.2428738, "head": {"pos": [-3.932119252504188, -0.8337798189229247, 5.819664974743491]}, "handle": {"pos": [-1.6409286036729716, -2.0670933153751676, 5.016769516885829]}}, {"time": -0.2395408, "head": {"pos": [-3.9384259206685024, -0.849227548815493, 5.802932058078268]}, "handle": {"pos": [-1.634806188960935, -2.072640787450356, 5.020721047358117]}}, {"time": -0.2362078, "head": {"pos": [-3.948217158952853, -0.8645072227595179, 5.785132657645421]}, "handle": {"pos": [-1.6294910531043982, -2.074678633203368, 5.027338299344616]}}, {"time": -0.2328748, "head": {"pos": [-3.961282995579161, -0.8772504377465657, 5.769421438238389]}, "handle": {"pos": [-1.6272550598988504, -2.0730935222902676, 5.036256519080196]}}, {"time": -0.2295408, "head": {"pos": [-3.976306021455912, -0.8869814764272961, 5.758386778031488]}, "handle": {"pos": [-1.6284079455808693, -2.068899237226088, 5.047258858398197]}}, {"time": -0.2262078, "head": {"pos": [-3.9906870380629695, -0.8946304969548398, 5.751487004644466]}, "handle": {"pos": [-1.6313020563436043, -2.0640369475874234, 5.057910082214559]}}, {"time": -0.2228748, "head": {"pos": [-4.002354464580836, -0.9016505444589089, 5.746855120703836]}, "handle": {"pos": [-1.6344518382118, -2.060568192715929, 5.064795795817529]}}, {"time": -0.2195418, "head": {"pos": [-4.010454113163186, -0.9097949830104732, 5.742144134196305]}, "handle": {"pos": [-1.6365845748871826, -2.060290925701082, 5.066599622584337]}}, {"time": -0.2162088, "head": {"pos": [-4.014741619311972, -0.9201679311281294, 5.735837864555286]}, "handle": {"pos": [-1.6359917475281345, -2.0634109112672374, 5.065164753477798]}}, {"time": -0.2128758, "head": {"pos": [-4.0146860515707905, -0.9331240423593709, 5.727851234065754]}, "handle": {"pos": [-1.631072468222975, -2.0690206755077902, 5.061981118988347]}}, {"time": -0.2095428, "head": {"pos": [-4.012010355734137, -0.9472921920026347, 5.719338778515263]}, "handle": {"pos": [-1.6242288938587675, -2.075624811195124, 5.055544324740701]}}, {"time": -0.2062098, "head": {"pos": [-4.008552567946695, -0.9611137123740978, 5.711204577956802]}, "handle": {"pos": [-1.6174919557884808, -2.0822277503913424, 5.04698296673237]}}, {"time": -0.2028768, "head": {"pos": [-4.004521204026756, -0.9744527030328017, 5.7035824538946684]}, "handle": {"pos": [-1.6108690403531363, -2.0891760780015627, 5.037940656296153]}}, {"time": -0.1995438, "head": {"pos": [-3.999603328499299, -0.987405694347318, 5.6963022411940605]}, "handle": {"pos": [-1.6038356811127645, -2.0967414720324618, 5.0292719584069765]}}, {"time": -0.1962108, "head": {"pos": [-3.9948213742450793, -0.9993800589531557, 5.689468912664083]}, "handle": {"pos": [-1.5973346329577964, -2.1043841657846047, 5.021426148083366]}}, {"time": -0.1928778000000003, "head": {"pos": [-3.991434031372378, -1.0099069025249359, 5.682733113658004]}, "handle": {"pos": [-1.59202999555272, -2.1111064068996273, 5.0152918724025675]}}, {"time": -0.1895448000000003, "head": {"pos": [-3.9895770763617415, -1.019405599950283, 5.676018320270938]}, "handle": {"pos": [-1.5878525461005202, -2.116823493586008, 5.010697996260789]}}, {"time": -0.1862118000000003, "head": {"pos": [-3.9887366735717844, -1.0280232710749613, 5.670554111993307]}, "handle": {"pos": [-1.5854196666206997, -2.122193920654825, 5.005636192420534]}}, {"time": -0.1828778, "head": {"pos": [-3.9888846291536404, -1.0358522390974647, 5.666693544571556]}, "handle": {"pos": [-1.585066837195519, -2.127202403939928, 4.998956525352734]}}, {"time": -0.1795448, "head": {"pos": [-3.9893605999473967, -1.0431351087480918, 5.663959650289622]}, "handle": {"pos": [-1.586213289186919, -2.1324218341451027, 4.99046479601836]}}, {"time": -0.1762118, "head": {"pos": [-3.9886867305681157, -1.049822755085842, 5.662927433522625]}, "handle": {"pos": [-1.5876862337220174, -2.138691947765752, 4.981151530861993]}}, {"time": -0.1728788, "head": {"pos": [-3.985800166319791, -1.0559741987918252, 5.663645847297799]}, "handle": {"pos": [-1.5885162857765844, -2.146773338496958, 4.971948573212108]}}, {"time": -0.1695458, "head": {"pos": [-3.9811943293417067, -1.0612565018815285, 5.665429218314683]}, "handle": {"pos": [-1.5888385211362899, -2.156468140060138, 4.9637148600354335]}}, {"time": -0.1662128, "head": {"pos": [-3.9758750229187863, -1.0651408792635069, 5.667602690405221]}, "handle": {"pos": [-1.5883832303706362, -2.1659968236517746, 4.958196589295592]}}, {"time": -0.1628798, "head": {"pos": [-3.9700691253039015, -1.0678559123152296, 5.669795076708916]}, "handle": {"pos": [-1.5864554971117513, -2.1741061199436627, 4.955754156529945]}}, {"time": -0.1595468000000003, "head": {"pos": [-3.9640225772425546, -1.0695351562242132, 5.671758173864117]}, "handle": {"pos": [-1.583720279277422, -2.180713647145764, 4.95433137084757]}}, {"time": -0.1562138000000003, "head": {"pos": [-3.9585495727957936, -1.070678114922207, 5.67209186813397]}, "handle": {"pos": [-1.5803620820528264, -2.1855597098820287, 4.953397792629767]}}, {"time": -0.1528808000000003, "head": {"pos": [-3.953719562345591, -1.071288054895987, 5.671763355169615]}, "handle": {"pos": [-1.5765392160551202, -2.1884925067592986, 4.953344466206886]}}, {"time": -0.1495478000000002, "head": {"pos": [-3.94922121920054, -1.0713767528880718, 5.672048968895467]}, "handle": {"pos": [-1.572344765080257</t>
  </si>
  <si>
    <t>{"units": {"length": "foot", "velocity": "mph", "acceleration": "mph/s", "angle": "degree"}, "summary_acts": {"pitch": {"eventId": "a278f2bc-a22a-40a0-86e5-ec37075426de", "type": {}, "result": "HitIntoPlay", "action": {}, "speed": {"mph": 83.0, "kph": 133.0, "mps": 37.0}, "spin": {"rpm": 1970}}, "hit": {"eventId": "e522f927-c72f-49cb-94a3-23c3147f731e", "speed": {"mph": 86.0, "kph": 138.0, "mps": 38.0}, "spin": {"rpm": 2440}}, "stroke": {"type": {}, "attempt": {}}}, "summary_score": {"runs": {"game": {"team1": 0, "team2": 0}, "innings": [{"team1": 0, "team2": 0}, {"team1": 0, "team2": 0}], "play": 0}, "outs": {"inning": 1, "play": 0}, "count": {"balls": {"plateAppearance": 2, "play": 0}, "strikes": {"plateAppearance": 2, "play": 0}}}, "events": [{"start": {"angle": [-44.67638719934594, 0.01776364759484959]}, "type": "Hit", "teamId": {"mlbId": 90068}, "personId": {"mlbId": 719146721}, "eventId": "e522f927-c72f-49cb-94a3-23c3147f731e"}], "samples_ball": [{"time": 0.0250914, "pos": [-0.8745525181297312, 51.10699661754051, 5.51347884734852], "vel": [-0.5287197529769528, -82.04446313341224, -0.2811080181007028], "acc": [7.179541591076405, 18.657188453781792, -24.99292999828333]}, {"time": 0.0250914, "pos": [-0.8745525181297312, 51.10699661754051, 5.51347884734852], "vel": [-0.5287197529769528, -82.04446313341224, -0.2811080181007028], "acc": [7.179541591076405, 18.657188453781792, -24.99292999828333]}, {"time": 0.0250914, "pos": [-0.8745525181297312, 51.10699661754051, 5.51347884734852], "vel": [-0.5287197529769528, -82.04446313341224, -0.2811080181007028], "acc": [7.179541591076405, 18.657188453781792, -24.99292999828333]}, {"time": 0.0315554, "pos": [-0.8793450527302019, 50.32974671346956, 5.510048002873955], "vel": [-0.4823114164395166, -81.92386363975075, -0.44266155069093677], "acc": [7.179541591076405, 18.657188453781792, -24.99292999828333]}, {"time": 0.0648887, "pos": [-0.8970747251263673, 46.33978220019229, 5.468042161878623], "vel": [-0.2429933634036389, -81.301957357958, -1.2757592173003784], "acc": [7.179541591076405, 18.657188453781792, -24.99292999828333]}, {"time": 0.098222, "pos": [-0.9031044038185635, 42.38022199402481, 5.385307101626814], "vel": [-0.0036753103677611668, -80.6800510761653, -2.1088568839098203], "acc": [7.179541591076405, 18.657188453781792, -24.99292999828333]}, {"time": 0.1315554, "pos": [-0.897434088806773, 38.45106609496729, 5.26184282211855], "vel": [0.23564274266812052, -80.05814479437257, -2.9419545505192617], "acc": [7.179541591076405, 18.657188453781792, -24.99292999828333]}, {"time": 0.1648887, "pos": [-0.8800637800910074, 34.55231450301947, 5.097649323353809], "vel": [0.4749607957040022, -79.43623851257983, -3.7750522171287195], "acc": [7.179541591076405, 18.657188453781792, -24.99292999828333]}, {"time": 0.198222, "pos": [-0.8509934776712725, 30.683967218181657, 4.892726605332616], "vel": [0.7142788487398799, -78.81433223078712, -4.608149883738162], "acc": [7.179541591076405, 18.657188453781792, -24.99292999828333]}, {"time": 0.2315553, "pos": [-0.8102231815475509, 26.84602424045368, 4.64707466805499], "vel": [0.9535969017757615, -78.19242594899438, -5.441247550347595], "acc": [7.179541591076405, 18.657188453781792, -24.99292999828333]}, {"time": 0.2648887, "pos": [-0.7577528917198658, 23.038485569835533, 4.360693511520865], "vel": [1.1929149548116393, -77.57051966720167, -6.274345216957037], "acc": [7.179541591076405, 18.657188453781792, -24.99292999828333]}, {"time": 0.298222, "pos": [-0.6935826081881941, 19.261351206327216, 4.033583135730286], "vel": [1.4322330078475212, -76.94861338540893, -7.1074428835664945], "acc": [7.179541591076405, 18.657188453781792, -24.99292999828333]}, {"time": 0.3315553, "pos": [-0.6177123309525473, 15.514621149928912, 3.6657435406832533], "vel": [1.6715510608834026, -76.3267071036162, -7.940540550175928], "acc": [7.179541591076405, 18.657188453781792, -24.99292999828333]}, {"time": 0.3648886, "pos": [-0.5301420600129312, 11.798295400640441, 3.2571747263797666], "vel": [1.9108691139192804, -75.70480082182348, -8.77363821678537], "acc": [7.179541591076405, 18.657188453781792, -24.99292999828333]}, {"time": 0.3982221, "pos": [-0.4308717953693341, 8.112373958461614, 2.807876692819779], "vel": [2.150187166955162, -75.08289454003076, -9.606735883394826], "acc": [7.179541591076405, 18.657188453781792, -24.99292999828333]}, {"time": 0.4315554, "pos": [-0.3199015370217562, 4.456856823392897, 2.317849440003361], "vel": [2.389505219991044, -74.46098825823802, -10.43983355000427], "acc": [7.179541591076405, 18.657188453781792, -24.99292999828333]}, {"time": 0.4424834, "pos": [-0.2941111740692863, 3.2841293787488373, 2.1748944201562894], "vel": [-60.4157363847578, 59.64388860537588, -0.5191023178690605], "acc": [11.70121771820108, -11.551727853454087, -18.55818197679817]}, {"time": 0.4424834, "pos": [-0.2941111740692863, 3.2841293787488373, 2.1748944201562894], "vel": [-60.4157363847578, 59.64388860537588, -0.5191023178690605], "acc": [11.70121771820108, -11.551727853454087, -18.55818197679817]}, {"time": 0.4648888, "pos": [-2.2748479234015573, 5.2395609983247935, 2.1505320841615183], "vel": [-60.12897898073714, 59.360794665284565, -0.9750160094485241], "acc": [13.573168605764689, -13.399763475622215, -21.63282480826181]}, {"time": 0.4982221, "pos": [-5.203202905975467, 8.130504445232734, 2.0848330468724035], "vel": [-59.66568181820216, 58.90341643020697, -1.7163303248889599], "acc": [13.913402800350237, -13.735650953754739, -22.350193208660833]}, {"time": 0.5315554, "pos": [-8.109007475303676, 10.999185611399774, 1.9829110667143708], "vel": [-59.211732424764286, 58.45526650935643, -2.448352089344404], "acc": [13.284844728173391, -13.115123205477571, -21.50476492095389]}, {"time": 0.5648888, "pos": [-10.993139342566232, 13.846470956816495, 1.845909710337953], "vel": [-58.77826749052153, 58.027339327807745, -3.1525658792066107], "acc": [12.786962096422705, -12.623601312747086, -20.84871815799541]}, {"time": 0.5982221, "pos": [-13.856375703784904, 16.67312769130058, 1.6748404168228073], "vel": [-58.35465142583712, 57.6091352068541, -3.845677795235278], "acc": [12.688981349137993, -12.526872417667535, -20.834216704684103]}, {"time": 0.6315554, "pos": [-16.698906039409678, 19.47934302886987, 1.4697729100856995], "vel": [-57.93009656574777, 57.19000425910725, -4.545238955511725], "acc": [12.787717050201417, -12.624346758302302, -21.146409606538395]}, {"time": 0.6648888, "pos": [-19.52061902461549, 22.26500686996291, 1.23027988096572], "vel": [-57.503900410035456, 56.769253040494554, -5.25259132578345], "acc": [12.732707439843795, -12.570039943992589, -21.209768357946025]}, {"time": 0.6982221, "pos": [-22.321633940802155, 25.030237117176018, 0.9563096338795042], "vel": [-57.08539016761816, 56.35608943839575, -5.952247157882907], "acc": [12.318657052155872, -12.161279320196861, -20.66776122759198]}, {"time": 0.7315554, "pos": [-25.102599989775605, 27.775674642203004, 0.6487054167941134], "vel": [-56.68466347601376, 55.96048228140005, -6.626813117322713], "acc": [11.745185972776053, -11.595134797846695, -19.835866766874446]}, {"time": 0.7648887, "pos": [-27.864340091126618, 30.502131796353968, 0.3086336615820491], "vel": [-56.29521668326968, 55.576010872846574, -7.2865705915814045], "acc": [11.843885920085839, -11.69257388472205, -20.127923943005026]}, {"time": 0.7850333, "pos": [-29.43006748168857, 31.597947816202552, 0.40846781468268817], "vel": [-48.51652678974435, 46.18565444281472, 6.633362568432024], "acc": [9.382682526623379, -13.484291846672082, -25.414877185953305]}, {"time": 0.798222, "pos": [-30.367348929788843, 32.489618897398756, 0.5335382356544892], "vel": [-48.39278108744912, 46.007813706992586, 6.2981725183372115], "acc": [9.382682526623379, -13.484291846672082, -25.414877185953305]}, {"time": 0.8315553, "pos": [-32.725573078672, 34.72790258897669, 0.8207404736587259], "vel": [-48.080025003228336, 45.55833731210352, 5.451009945472105], "acc": [9.382682526623379, -13.484291846672082, -25.414877185953305]}, {"time": 0.8648888, "pos": [-35.06850693010447, 36.94421187902669, 1.0665258747673205], "vel": [-47.767268919007556, 45.10886091721445, 4.6038473726069995], "acc": [9.382682526623379, -13.484291846672082, -25.414877185953305]}, {"time": 0.8982221, "pos": [-37.396150484086064, 39.138546767548746, 1.270894438980296], "vel": [-47.45451283478678, 44.65938452232538, 3.756684799741885], "acc": [9.382682526623379, -13.484291846672082, -25.414877185953305]}, {"time": 0.9315554, "pos": [-39.70850374061696, 41.31090725454291, 1.433846166297653], "vel": [-47.141756750566, 44.20990812743631, 2.909522226876771], "acc": [9.382682526623379, -13.484291846672082, -25.414877185953305]}, {"time": 0.9648887, "pos": [-42.005566699696985, 43.461293340009185, 1.5553810567193675], "vel": [-46.82900066634523, 43.76043173254724, 2.062359654011665], "acc": [9.382682526623379, -13.484291846672082, -25.414877185953305]}, {"time": 0.9982221, "pos": [-44.28733936132623, 45.589705023947566, 1.6354991102454632], "vel": [-46.51624458212444, 43.31095533765817, 1.2151970811465587], "acc": [9.382682526623379, -13.484291846672082, -25.414877185953305]}, {"time": 1.0315554, "pos": [-46.55382172550473, 47.69614230635796, 1.674200326875917], "vel": [-46.20348849790367, 42.861478942769104, 0.3680345082814526], "acc": [9.382682526623379, -13.484291846672082, -25.414877185953305]}, {"time": 1.0460364, "pos": [-47.53368995686905, 48.604399193472695, 1.678108650286242], "vel": [-46.06761725505716, 42.6662120255614, 0.0], "acc": [9.382682526623379, -13.484291846672082, -25.414877185953305]}, {"time": 1.0648887, "pos": [-48.80501379223241, 49.78060518724051, 1.6714847066107514], "vel": [-45.89073241368288, 42.41200254788003, -0.4791280645836694], "acc": [9.382682526623379, -13.484291846672082, -25.414877185953305]}, {"time": 1.0982221, "pos": [-51.04091556150925, 51.84309366659517, 1.627352249449944], "vel": [-45.57797632946211, 41.96252615299096, -1.3262906374487755], "acc": [9.382682526623379, -13.484291846672082, -25.414877185953305]}, {"time": 1.1315554, "pos": [-53.26152703333536, 53.883607744421845, 1.541802955393541], "vel": [-45.26522024524133, 41.51304975810189, -2.1734532103138817], "acc": [9.382682526623379, -13.484291846672082, -25.414877185953305]}, {"time": 1.1648887, "pos": [-55.46684820771064, 55.90214742072063, 1.4148368244414957], "vel": [-44.95246416102055, 41.063573363212825, -3.020615783178988], "acc": [9.382682526623379, -13.484291846672082, -25.414877185953305]}, {"time": 1.198222, "pos": [-57.65687908463518, 57.89871269549156, 1.2464538565938084], "vel": [-44.639708076799764, 40.61409696832375, -3.8677783560441097], "acc": [9.382682526623379, -13.484291846672082, -25.414877185953305]}, {"time": 1.2315554, "pos": [-59.83161966410884, 59.87330356873456, 1.036654051850502], "vel": [-44.32695199257899, 40.16462057343468, -4.714940928909217], "acc": [9.382682526623379, -13.484291846672082, -25.414877185953305]}, {"time": 1.2648887, "pos": [-61.99106994613172, 61.825920040449624, 0.785437410211577], "vel": [-44.01419590835821, 39.71514417854562, -5.562103501774322], "acc": [9.382682526623379, -13.484291846672082, -25.414877185953305]}, {"time": 1.3049934, "pos": [-64.85784366535093, 63.741102713269576, 0.011880701263081123], "vel": [-37.866078419701005, 36.411330250543166, 5.739233436717582], "acc": [5.778883129822372, -10.79944444388829, -23.951251450090332]}, {"time": 1.3315553, "pos": [-66.33002557429981, 65.1540134927467, 0.22307522920885275], "vel": [-37.71257969020609, 36.12447534032132, 5.103040147320648], "acc": [5.778883129822372, -10.79944444388829, -23.951251450090332]}, {"time": 1.3648888, "pos": [-68.16904297290043, 66.91129940650444, 0.4530413574518487], "vel": [-37.519950252545335, 35.764493858858366, 4.304665098984293], "acc": [5.778883129822372, -10.79944444388829, -23.951251450090332]}, {"time": 1.3982221, "pos": [-69.99864293232648, 68.65098622561285, 0.6439758166650885], "vel": [-37.3273208148846, 35.40451237739543, 3.5062900506479533], "acc": [5.778883129822372, -10.79944444388829, -23.951251450090332]}, {"time": 1.4315554, "pos": [-71.81882545257804, 70.37307395007196, 0.7958786068485492], "vel": [-37.134691377223845, 35.04453089593248, 2.707915002311614], "acc": [5.778883129822372, -10.79944444388829, -23.951251450090332]}, {"time": 1.4648887, "pos": [-73.629590533655, 72.0775625798818, 0.9087497280022303], "vel": [-36.942061939563104, 34.684549414469544, 1.909539953975274], "acc": [5.778883129822372, -10.79944444388829, -23.951251450090332]}, {"time": 1.4982221, "pos": [-75.43093817555753, 73.76445211504235, 0.9825891801261322], "vel": [-36.749432501902355, 34.32456793300659, 1.1111649056389183], "acc": [5.778883129822372, -10.79944444388829, -23.951251450090332]}, {"time": 1.5315554, "pos": [-77.22286837828548, 75.43374255555356, 1.0173969632202549], "vel": [-36.55680306424161, 33.96458645154365, 0.31278985730257863], "acc": [5.778883129822372, -10.79944444388829, -23.951251450090332]}, {"time": 1.5446148, "pos": [-77.92234880433105, 76.08294415973911, 1.0203925267865064], "vel": [-36.48133410457944, 33.823551788132015, 0.0], "acc": [5.778883129822372, -10.79944444388829, -23.951251450090332]}, {"time": 1.5648887, "pos": [-79.00538114183892, 77.08543390141551, 1.013173077284598], "vel": [-36.36417362658087, 33.60460497008071, -0.4855851910337611], "acc": [5.778883129822372, -10.79944444388829, -23.951251450090332]}, {"time": 1.598222, "pos": [-80.77847646621784, 78.7195261526281, 0.9699175223191853], "vel": [-36.17154418892012, 33.24462348861777, -1.2839602393701006], "acc": [5.778883129822372, -10.79944444388829, -23.951251450090332]}, {"time": 1.6315554, "pos": [-82.54215435142223, 80.33601930919144, 0.8876302983239698], "vel": [-35.978914751259374, 32.884642007154824, -2.0823352877064565], "acc": [5.778883129822372, -10.79944444388829, -23.951251450090332]}, {"time": 1.6648887, "pos": [-84.2964147974521, 81.93491337110548, 0.7663114052989984], "vel": [-35.78628531359863, 32.52466052569188, -2.880710336042796], "acc": [5.778883129822372, -10.79944444388829, -23.951251450090332]}, {"time": 1.698222, "pos": [-86.04125780430742, 83.51620833837019, 0.6059608432442476], "vel": [-35.593655875937884, 32.16467904422894, -3.679085384379136], "acc": [5.778883129822372, -10.79944444388829, -23.951251450090332]}, {"time": 1.7315553, "pos": [-87.77668337198824, 85.07990421098566, 0.40657861215969426], "vel": [-35.401026438277135, 31.804697562765995, -4.477460432715492], "acc": [5.778883129822372, -10.79944444388829, -23.951251450090332]}, {"time": 21.3434534, "pos": [-89.16030435298379, 101.41086891938978, 6.009173118720963], "vel": [4.506437103855171, -27.170447529632995, 7.768825769879219], "acc": [-0.06421666308652384, 0.9854901075280311, -20.37368461792817]}, {"time": 21.3648888, "pos": [-89.01865022758405, 100.55700201852044, 6.246548714047403], "vel": [4.505060596427737, -27.1493231923119, 7.33210846236375], "acc": [-0.06421666308652384, 0.9854901075280311, -20.37368461792817]}, {"time": 21.3982221, "pos": [-88.798455145336, 99.23050476550243, 6.588406569926135], "vel": [4.502920040991519, -27.116473522060964, 6.65298564176614], "acc": [-0.06421666308652384, 0.9854901075280311, -20.37368461792817]}, {"time": 21.4315554, "pos": [-88.57836471246489, 97.90561349636337, 6.897062865686752], "vel": [4.500779485555301, -27.08362385181003, 5.973862821168539], "acc": [-0.06421666308652384, 0.9854901075280311, -20.37368461792817]}, {"time": 21.4648888, "pos": [-88.35837892897061, 96.58232821110323, 7.172517601329276], "vel": [4.498638930119084, -27.050774181559095, 5.2947400005709335], "acc": [-0.06421666308652384, 0.9854901075280311, -20.37368461792817]}, {"time": 21.4982221, "pos": [-88.13849779485322, 95.26064890972204, 7.414770776853697], "vel": [4.496498374682867, -27.017924511308163, 4.615617179973328], "acc": [-0.06421666308652384, 0.9854901075280311, -20.37368461792817]}, {"time": 21.5315554, "pos": [-87.91872131011273, 93.94057559221977, 7.623822392259991], "vel": [4.494357819246649, -26.985074841057227, 3.9364943593757147], "acc": [-0.06421666308652384, 0.9854901075280311, -20.37368461792817]}, {"time": 21.5648887, "pos": [-87.6990494747491, 92.62210825859644, 7.799672447548206], "vel": [4.492217263810431, -26.952225170806294, 3.2573715387781172], "acc": [-0.06421666308652384, 0.9854901075280311, -20.37368461792817]}, {"time": 21.5982221, "pos": [-87.47948228876237, 91.30524690885204, 7.942320942718304], "vel": [4.490076708374215, -26.919375500555358, 2.578248718180504], "acc": [-0.06421666308652384, 0.9854901075280311, -20.37368461792817]}, {"time": 21.6315554, "pos": [-87.26001975215253, 89.98999154298659, 8.051767877770299], "vel": [4.487936152937998, -26.886525830304425, 1.8991258975829064], "acc": [-0.06421666308652384, 0.9854901075280311, -20.37368461792817]}, {"time": 21.6648887, "pos": [-87.04066186491956, 88.67634216100005, 8.128013252704191], "vel": [4.48579559750178, -26.85367616005349, 1.2200030769852932], "acc": [-0.06421666308652384, 0.9854901075280311, -20.37368461792817]}, {"time": 21.6982221, "pos": [-86.82140862706346, 87.36429876289247, 8.171057067519978], "vel": [4.483655042065561, -26.820826489802556, 0.5408802563876957], "acc": [-0.06421666308652384, 0.9854901075280311, -20.37368461792817]}, {"time": 21.72477, "pos": [-86.64686154636912, 86.32048442772407, 8.181587206535406], "vel": [4.481950219111542, -26.79466371404435, 0.0], "acc": [-0.06421666308652384, 0.9854901075280311, -20.37368461792817]}, {"time": 21.7315554, "pos": [-86.60226003858425, 86.05386134866379, 8.180899322217652], "vel": [4.481514486629345, -26.78797681955162, -0.1382425642099176], "acc": [-0.06421666308652384, 0.9854901075280311, -20.37368461792817]}, {"time": 21.7648887, "pos": [-86.38321609948193, 84.74502991831407, 8.157540016797231], "vel": [4.479373931193128, -26.755127149300687, -0.817365384807523], "acc": [-0.06421666308652384, 0.9854901075280311, -20.37368461792817]}, {"time": 21.798222, "pos": [-86.16427680975649, 83.4378044718433, 8.100979151258697], "vel": [4.47723337575691, -26.72227747904975, -1.4964882054051283], "acc": [-0.06421666308652384, 0.9854901075280311, -20.37368461792817]}, {"time": 21.8315554, "pos": [-85.94544216940791, 82.13218500925144, 8.011216725602047], "vel": [4.475092820320692, -26.68942780879882, -2.1756110260027337], "acc": [-0.06421666308652384, 0.9854901075280311, -20.37368461792817]}, {"time": 21.8648888, "pos": [-85.72671217843623, 80.8281715305385, 7.888252739827317], "vel": [4.4729522648844755, -26.656578138547886, -2.854733846600339], "acc": [-0.06421666308652384, 0.9854901075280311, -20.37368461792817]}, {"time": 21.8982221, "pos": [-85.50808683684144, 79.52576403570451, 7.732087193934472], "vel": [4.470811709448257, -26.62372846829695, -3.5338566671979446], "acc": [-0.06421666308652384, 0.9854901075280311, -20.37368461792817]}, {"time": 21.9315554, "pos": [-85.28956614462352, 78.22496252474949, 7.542720087923511], "vel": [4.46867115401204, -26.590878798046013, -4.2129794877955495], "acc": [-0.06421666308652384, 0.9854901075280311, -20.37368461792817]}, {"time": 21.9648888, "pos": [-85.07115010178248, 76.92576699767338, 7.320151421794458], "vel": [4.466530598575822, -26.55802912779508, -4.892102308393155], "acc": [-0.06421666308652384, 0.9854901075280311, -20.37368461792817]}, {"time": 21.9982221, "pos": [-84.85283870831832, 75.62817745447619, 7.064381195547291], "vel": [4.464390043139605, -26.525179457544148, -5.571225128990768], "acc": [-0.06421666308652384, 0.9854901075280311, -20.37368461792817]}, {"time": 22.0315554, "pos": [-84.63463196423105, 74.33219389515793, 6.775409409182031], "vel": [4.462249487703388, -26.492329787293208, -6.250347949588366], "acc": [-0.06421666308652384, 0.9854901075280311, -20.37368461792817]}, {"time": 22.0648887, "pos": [-84.41652986952066, 73.03781631971863, 6.4532360626986565], "vel": [4.46010893226717, -26.45948011704228, -6.929470770185971], "acc": [-0.06421666308652384, 0.9854901075280311, -20.37368461792817]}, {"time": 22.0982221, "pos": [-84.19853242418715, 71.74504472815826, 6.097861156097178], "vel": [4.457968376830952, -26.426630446791343, -7.608593590783577], "acc": [-0.06421666308652384, 0.9854901075280311, -20.37368461792817]}, {"time": 22.1315554, "pos": [-83.98063962823052, 70.45387912047681, 5.709284689377595], "vel": [4.455827821394735, -26.39378077654041, -8.28771641138119], "acc": [-0.06421666308652384, 0.9854901075280311, -20.37368461792817]}, {"time": 22.1648887, "pos": [-83.76285148165078, 69.1643194966743, 5.28750666253991], "vel": [4.453687265958518, -26.360931106289474, -8.966839231978788], "acc": [-0.06421666308652384, 0.9854901075280311, -20.37368461792817]}, {"time": 22.1982221, "pos": [-83.54516798444791, 67.87636585675072, 4.83252707558412], "vel": [4.4515467105223, -26.32808143603854, -9.645962052576392], "acc": [-0.06421666308652384, 0.9854901075280311, -20.37368461792817]}, {"time": 22.2315554, "pos": [-83.32758913662192, 66.59001820070608, 4.344345928510215], "vel": [4.449406155086082, -26.295231765787605, -10.325084873174005], "acc": [-0.06421666308652384, 0.9854901075280311, -20.37368461792817]}, {"time": 22.2648887, "pos": [-83.11011493817283, 65.30527652854039, 3.822963221318207], "vel": [4.447265599649866, -26.262382095536672, -11.004207693771612], "acc": [-0.06421666308652384, 0.9854901075280311, -20.37368461792817]}, {"time": 22.298222, "pos": [-82.89274538910061, 64.02214084025361, 3.268378954008095], "vel": [4.445125044213648, -26.229532425285736, -11.683330514369215], "acc": [-0.06421666308652384, 0.9854901075280311, -20.37368461792817]}, {"time": 22.3315554, "pos": [-82.67548048940527, 62.74061113584577, 2.6805931265798915], "vel": [4.44298448877743, -26.196682755034804, -12.362453334966814], "acc": [-0.06421666308652384, 0.9854901075280311, -20.37368461792817]}, {"time": 22.3648888, "pos": [-82.45832023908682, 61.46068741531686, 2.0596057390335725], "vel": [4.440843933341213, -26.163833084783867, -13.041576155564426], "acc": [-0.06421666308652384, 0.9854901075280311, -20.37368461792817]}, {"time": 22.3982221, "pos": [-82.24126463814524, 60.18236967866692, 1.405416791369138], "vel": [4.438703377904996, -26.13098341453293, -13.720698976162033], "acc": [-0.06421666308652384, 0.9854901075280311, -20.37368461792817]}, {"time": 22.4315554, "pos": [-82.02431368658056, 58.90565792589586, 0.7180262835866118], "vel": [4.436562822468778, -26.098133744282002, -14.399821796759637], "acc": [-0.06421666308652384, 0.9854901075280311, -20.37368461792817]}, {"time": 23.7232574, "pos": [-77.91915444573418, 32.487254688681936, 0.020774100489930183], "vel": [2.0875988389676214, -10.356314866659043, 1.1001865618370055], "acc": [-2.8231610982089888, -3.7021363755177688, -24.048251115391466]}, {"time": 23.7315554, "pos": [-77.89389012575595, 32.36102744329756, 0.03294947849586072], "vel": [2.0641722830894187, -10.387035148517848, 0.9006344714921862], "acc": [-2.8231610982089888, -3.7021363755177688, -24.048251115391466]}, {"time": 23.7648887, "pos": [-77.79527538984789, 31.85020028047145, 0.05738562582292459], "vel": [1.9700669131491186, -10.51043969436844, 0.0990261009791253], "acc": [-2.8231610982089888, -3.7021363755177688, -24.048251115391466]}, {"time": 23.7690066, "pos": [-77.78341236843161, 31.78667693953088, 0.05768465756237064], "vel": [1.9584416754280822, -10.525684384254678, 0.0], "acc": [-2.8231610982089888, -3.7021363755177688, -24.048251115391466]}, {"time": 23.798222, "pos": [-77.7012613609147, 31.33334000651487, 0.042632030591582645], "vel": [1.8759615432088184, -10.633844240219032, -0.7025822695339197], "acc": [-2.8231610982089888, -3.7021363755177688, -24.048251115391466]}, {"time": 23.8232493, "pos": [-77.63369786433923, 30.941306662085324, 0.005796418970561825], "vel": [1.805305547035276, -10.726498582101422, -1.3044441823618604], "acc": [-2.8231610982089888, -3.7021363755177688, -24.048251115391466]}], "samples_bat": [{"event": "First", "time": -0.3750156000000003, "head": {"pos": [-4.172968409007656, -1.1116951712774867, 5.603474433144897]}, "handle": {"pos": [-1.6197510583944204, -1.6003366379010298, 4.792568419050261]}}, {"time": -0.3716826000000002, "head": {"pos": [-4.169815255780925, -1.1112063995594972, 5.60834923753464]}, "handle": {"pos": [-1.6209521991815283, -1.6034723434377463, 4.786017646707822]}}, {"time": -0.3683496, "head": {"pos": [-4.166066269849321, -1.1120489366168647, 5.612364077651372]}, "handle": {"pos": [-1.6203955611369683, -1.6080354853011454, 4.782414758476081]}}, {"time": -0.3650166, "head": {"pos": [-4.161549080130245, -1.1144446457408335, 5.6153919732130175]}, "handle": {"pos": [-1.6178248949992724, -1.6143022279556036, 4.781804813071077]}}, {"time": -0.3616836, "head": {"pos": [-4.156306271403679, -1.1183522476025456, 5.61739637124873]}, "handle": {"pos": [-1.6132152682436918, -1.622243020989776, 4.784305665374948]}}, {"time": -0.3583506, "head": {"pos": [-4.150906441780956, -1.123063350841405, 5.618695828416987]}, "handle": {"pos": [-1.607166857618657, -1.6308604172880528, 4.789968519017011]}}, {"time": -0.3550176, "head": {"pos": [-4.14568366316685, -1.128165866197741, 5.619857855989483]}, "handle": {"pos": [-1.6003498767232798, -1.638975419688174, 4.79790444993591]}}, {"time": -0.3516836, "head": {"pos": [-4.140927431388759, -1.1334203270550303, 5.621615777750471]}, "handle": {"pos": [-1.5937501844588287, -1.6459681206970018, 4.80648344614625]}}, {"time": -0.3483506, "head": {"pos": [-4.136750349857088, -1.1387531006373552, 5.624761304280375]}, "handle": {"pos": [-1.5884096486251071, -1.651983863925438, 4.8137053628493565]}}, {"time": -0.3450176000000003, "head": {"pos": [-4.133005609199863, -1.1440168487714857, 5.6295622887104555]}, "handle": {"pos": [-1.584905871215889, -1.6578091768136445, 4.818104923840093]}}, {"time": -0.3416846000000003, "head": {"pos": [-4.129730649680328, -1.148606689835464, 5.635796994381449]}, "handle": {"pos": [-1.5838406774520946, -1.6650953891513125, 4.819132094402225]}}, {"time": -0.3383516000000002, "head": {"pos": [-4.126572355768455, -1.1521517318220698, 5.642841948818841]}, "handle": {"pos": [-1.5846038494826973, -1.6743392040463918, 4.817630313555102]}}, {"time": -0.3350186, "head": {"pos": [-4.1233974876948345, -1.1541788520263931, 5.649838184755298]}, "handle": {"pos": [-1.5860004890126327, -1.6843748081500218, 4.81571193216518]}}, {"time": -0.3316856, "head": {"pos": [-4.119697421112203, -1.1547929444642142, 5.656179366933696]}, "handle": {"pos": [-1.5866415715546058, -1.6938168271188296, 4.81455046829647]}}, {"time": -0.3283526, "head": {"pos": [-4.114235235980993, -1.1547456230363307, 5.661508118084123]}, "handle": {"pos": [-1.5844444637926067, -1.7009533753252906, 4.814706118581724]}}, {"time": -0.3250196, "head": {"pos": [-4.106475516356505, -1.1550750576281739, 5.666264353057906]}, "handle": {"pos": [-1.5791110823432286, -1.7052676416013457, 4.814809701125695]}}, {"time": -0.3216866, "head": {"pos": [-4.096912510940771, -1.1562175343120815, 5.671343067729808]}, "handle": {"pos": [-1.5719271024374408, -1.7071698975327985, 4.813346525558392]}}, {"time": -0.3183536, "head": {"pos": [-4.087279755803579, -1.157688587614706, 5.677489156226825]}, "handle": {"pos": [-1.5653380663820835, -1.708307670152854, 4.810375191874946]}}, {"time": -0.3150206, "head": {"pos": [-4.079380257143193, -1.1587823497819518, 5.685269585492621]}, "handle": {"pos": [-1.5622016599493453, -1.711051502928095, 4.805457913381039]}}, {"time": -0.3116866000000003, "head": {"pos": [-4.074041122396469, -1.159145588500435, 5.694683967150578]}, "handle": {"pos": [-1.5635786001830296, -1.715605897659689, 4.798476549772519]}}, {"time": -0.3083536000000003, "head": {"pos": [-4.0727662666281015, -1.158153234800061, 5.7055976002862385]}, "handle": {"pos": [-1.5704129233441086, -1.722015238396839, 4.791515945111726]}}, {"time": -0.3050206000000002, "head": {"pos": [-4.0751012946370695, -1.155588402521004, 5.717299749396927]}, "handle": {"pos": [-1.5812636329640268, -1.7298376238653979, 4.786563785184832]}}, {"time": -0.3016876, "head": {"pos": [-4.078585495298894, -1.1519398519141186, 5.728576377193124]}, "handle": {"pos": [-1.5923948752316053, -1.7384678538232168, 4.785125800990386]}}, {"time": -0.2983546, "head": {"pos": [-4.081141845055314, -1.1479568141936478, 5.738915711333408]}, "handle": {"pos": [-1.601524940202713, -1.7472860958440408, 4.7862550669290345]}}, {"time": -0.2950216, "head": {"pos": [-4.0814269732407435, -1.1438585772651464, 5.748106502312463]}, "handle": {"pos": [-1.6073620720786572, -1.7553740326970657, 4.788778821758495]}}, {"time": -0.2916886, "head": {"pos": [-4.079567753326617, -1.1394843109943806, 5.756071349349383]}, "handle": {"pos": [-1.6098942704339956, -1.762406228168023, 4.7927754139935494]}}, {"time": -0.2883556, "head": {"pos": [-4.075759479292832, -1.135242516992187, 5.763026539750142]}, "handle": {"pos": [-1.6100697607826493, -1.7683026807031974, 4.7961413722009185]}}, {"time": -0.2850226, "head": {"pos": [-4.0702033765763534, -1.1315529881120836, 5.769318474207832]}, "handle": {"pos": [-1.6087968781184847, -1.7729472418741585, 4.7970277015159954]}}, {"time": -0.2816896, "head": {"pos": [-4.064413484863506, -1.1282084526539233, 5.775596964899828]}, "handle": {"pos": [-1.6075511101010354, -1.7771163072411438, 4.796820303039293]}}, {"time": -0.2783566, "head": {"pos": [-4.059201025731929, -1.1247768372151912, 5.782193369612606]}, "handle": {"pos": [-1.606754932843277, -1.7809446327728824, 4.797201049023521]}}, {"time": -0.2750236, "head": {"pos": [-4.0543340130309975, -1.121153723185824, 5.788878094566817]}, "handle": {"pos": [-1.6058992094003064, -1.7853489035086179, 4.799297546618728]}}, {"time": -0.2716906, "head": {"pos": [-4.048616330143787, -1.1174415360022454, 5.795406818981341]}, "handle": {"pos": [-1.604158703022552, -1.7910541739664505, 4.802365626857342]}}, {"time": -0.2683576, "head": {"pos": [-4.04141176884379, -1.1135633762836805, 5.801521757009258]}, "handle": {"pos": [-1.6007422082091762, -1.797806555022751, 4.806433190995145]}}, {"time": -0.2650236, "head": {"pos": [-4.0334171930509095, -1.1095147602885844, 5.807414815443527]}, "handle": {"pos": [-1.596449670183299, -1.8049120873369973, 4.810986325237756]}}, {"time": -0.2616906, "head": {"pos": [-4.024975524121544, -1.1057773490028995, 5.813395046181952]}, "handle": {"pos": [-1.5926389393425793, -1.812086463200388, 4.813333018296336]}}, {"time": -0.2583576, "head": {"pos": [-4.015574462902017, -1.1029155530452326, 5.819422158695838]}, "handle": {"pos": [-1.589326044379854, -1.819404390613818, 4.811840775714965]}}, {"time": -0.2550246, "head": {"pos": [-4.005791829950556, -1.1011659093710977, 5.825886940167046]}, "handle": {"pos": [-1.5865625031696011, -1.826149977077601, 4.807562113755537]}}, {"time": -0.2516916, "head": {"pos": [-3.9973591761158622, -1.1001907124151968, 5.833590942526303]}, "handle": {"pos": [-1.5855962798854046, -1.8312336052229028, 4.801973810392127]}}, {"time": -0.2483586, "head": {"pos": [-3.9901596281710923, -1.099924097280912, 5.84260013654576]}, "handle": {"pos": [-1.586571665575504, -1.834789571346511, 4.794747319035944]}}, {"time": -0.2450256, "head": {"pos": [-3.9822078552300506, -1.1003073562315868, 5.8522071425457485]}, "handle": {"pos": [-1.5874823545011418, -1.8375678602353402, 4.785907648282463]}}, {"time": -0.2416926, "head": {"pos": [-3.97324375021769, -1.1007223541545008, 5.861808812810647]}, "handle": {"pos": [-1.5871604688358107, -1.8398691751185365, 4.777591843085503]}}, {"time": -0.2383596, "head": {"pos": [-3.965334583923147, -1.0998353734931037, 5.8718337890729195]}, "handle": {"pos": [-1.5876109109667684, -1.8418274427933425, 4.7713176418812]}}, {"time": -0.2350266, "head": {"pos": [-3.960229890562359, -1.0963862891326026, 5.882441793365424]}, "handle": {"pos": [-1.5906420580865828, -1.8444087634212645, 4.768541542798459]}}, {"time": -0.2316936000000003, "head": {"pos": [-3.9560230197523523, -1.0904585086001455, 5.8923287290234]}, "handle": {"pos": [-1.5939791078225403, -1.8484228466054338, 4.769165113827982]}}, {"time": -0.2283606000000003, "head": {"pos": [-3.9523725191120485, -1.0824102008968408, 5.901272335899515]}, "handle": {"pos": [-1.596752383567444, -1.85340888073837, 4.7734989992884875]}}, {"time": -0.2250276000000003, "head": {"pos": [-3.9496065976145336, -1.0728619610516659, 5.909973016917661]}, "handle": {"pos": [-1.599957183726281, -1.858793463580349, 4.7800539086541844]}}, {"time": -0.2216936, "head": {"pos": [-3.945533912638762, -1.0631443830556404, 5.918506107712299]}, "handle": {"pos": [-1.6029220360363354, -1.864257032325564, 4.784642798114396]}}, {"time": -0.2183606, "head": {"pos": [-3.9384487173141705, -1.0543239260545434, 5.926965932244639]}, "handle": {"pos": [-</t>
  </si>
  <si>
    <t>{"units": {"length": "foot", "velocity": "mph", "acceleration": "mph/s", "angle": "degree"}, "summary_acts": {"pitch": {"eventId": "0b3ae8bc-8ba1-4830-86cb-c0123582c39d", "type": {}, "result": "HitIntoPlay", "action": {}, "speed": {"mph": 91.0, "kph": 147.0, "mps": 41.0}, "spin": {"rpm": 2080}}, "hit": {"eventId": "43c9623d-637d-4781-bbf0-a6cf0d994b1a", "speed": {"mph": 96.0, "kph": 154.0, "mps": 43.0}, "spin": {"rpm": 2730}}, "stroke": {"type": {}, "attempt": {}}}, "summary_score": {"runs": {"game": {"team1": 4, "team2": 8}, "innings": [{"team1": 0, "team2": 0}, {"team1": 0, "team2": 2}, {"team1": 0, "team2": 0}, {"team1": 2, "team2": 1}, {"team1": 0, "team2": 5}, {"team1": 2, "team2": 0}], "play": 1}, "outs": {"inning": 1, "play": 1}, "count": {"balls": {"plateAppearance": 3, "play": 0}, "strikes": {"plateAppearance": 2, "play": 0}}}, "events": [{"start": {"angle": [8.426242115635738, 33.87930607807185]}, "type": "Hit", "teamId": {"mlbId": 63813}, "personId": {"mlbId": 618024297}, "eventId": "43c9623d-637d-4781-bbf0-a6cf0d994b1a"}], "samples_ball": [{"time": 0.0579507, "pos": [-1.5412383495207367, 46.4417374525091, 5.761706943071574], "vel": [3.4314066053354915, -89.84961537867248, -2.727060930703704], "acc": [-11.066715215099046, 22.620467412169603, -9.733257827623891]}, {"time": 0.0579507, "pos": [-1.5412383495207367, 46.4417374525091, 5.761706943071574], "vel": [3.4314066053354915, -89.84961537867248, -2.727060930703704], "acc": [-11.066715215099046, 22.620467412169603, -9.733257827623891]}, {"time": 0.0579507, "pos": [-1.5412383495207367, 46.4417374525091, 5.761706943071574], "vel": [3.4314066053354915, -89.84961537867248, -2.727060930703704], "acc": [-11.066715215099046, 22.620467412169603, -9.733257827623891]}, {"time": 0.0784925, "pos": [-1.4412818590291248, 43.74175972862692, 5.676534558391158], "vel": [3.204077146812232, -89.38495188020858, -2.9269988697049847], "acc": [-11.066715215099046, 22.620467412169603, -9.733257827623891]}, {"time": 0.1118258, "pos": [-1.2936554109157934, 39.39026023978228, 5.525506033197893], "vel": [2.835186639642266, -88.63093629980291, -3.251440797292446], "acc": [-11.066715215099046, 22.620467412169603, -9.733257827623891]}, {"time": 0.1451591, "pos": [-1.1640636098196586, 35.07562373486845, 5.358615902655901], "vel": [2.4662961324722996, -87.87692071939726, -3.575882724879907], "acc": [-11.066715215099046, 22.620467412169603, -9.733257827623891]}, {"time": 0.1784924, "pos": [-1.0525064557407204, 30.797850213885635, 5.175864166765196], "vel": [2.097405625302333, -87.12290513899163, -3.9003246524673685], "acc": [-11.066715215099046, 22.620467412169603, -9.733257827623891]}, {"time": 0.2118258, "pos": [-0.9589839486789901, 26.556939676833636, 4.9772508255257515], "vel": [1.7285151181323588, -86.36888955858596, -4.224766580054838], "acc": [-11.066715215099046, 22.620467412169603, -9.733257827623891]}, {"time": 0.2451591, "pos": [-0.8834960886344562, 22.352892123712827, 4.762775878937602], "vel": [1.3596246109623924, -85.61487397818031, -4.549208507642299], "acc": [-11.066715215099046, 22.620467412169603, -9.733257827623891]}, {"time": 0.2784924, "pos": [-0.826042875607107, 18.185707554522736, 4.532439327000735], "vel": [0.9907341037924261, -84.86085839777468, -4.87365043522976], "acc": [-11.066715215099046, 22.620467412169603, -9.733257827623891]}, {"time": 0.3118257, "pos": [-0.7866243095969659, 14.055385969263657, 4.28624116971514], "vel": [0.6218435966224598, -84.10684281736901, -5.1980923628172215], "acc": [-11.066715215099046, 22.620467412169603, -9.733257827623891]}, {"time": 0.3451592, "pos": [-0.7652403906040213, 9.961927367935484, 4.024181407080828], "vel": [0.25295308945248945, -83.35282723696335, -5.522534290404686], "acc": [-11.066715215099046, 22.620467412169603, -9.733257827623891]}, {"time": 0.3784925, "pos": [-0.761891118628273, 5.905331750538315, 3.7462600390977885], "vel": [-0.1159374177174769, -82.5988116565577, -5.846976217992152], "acc": [-11.066715215099046, 22.620467412169603, -9.733257827623891]}, {"time": 0.4118258, "pos": [-0.7765764936697328, 1.8855991170721504, 3.452477065766036], "vel": [-0.4848279248874472, -81.84479607615205, -6.171418145579613], "acc": [-11.066715215099046, 22.620467412169603, -9.733257827623891]}, {"time": 0.4240007, "pos": [-0.7388891675124789, 0.2820580048501381, 3.267509883043086], "vel": [12.238768444543695, 74.40073517730335, 55.3581739507438], "acc": [-3.0434935810769277, -18.501711260523024, -35.44338453095109]}, {"time": 0.4451592, "pos": [-0.36008598611122783, 2.584841598759651, 4.973798127084553], "vel": [12.174775567447806, 74.01171587983625, 54.610955212890524], "acc": [-3.005519920439931, -18.270865462399534, -35.18786308733345]}, {"time": 0.4784925, "pos": [0.2326923583199305, 6.188402269320049, 7.615103717499825], "vel": [12.075573740972361, 73.40865774908623, 53.444660028921824], "acc": [-2.946816604797881, -17.914001954267814, -34.79101324970953]}, {"time": 0.5118258, "pos": [0.8206682999284675, 9.762768637999088, 10.199711889959886], "vel": [11.978306140377095, 72.81735797688137, 52.29147644689043], "acc": [-2.8894621121868553, -17.56533808041696, -34.40117257223131]}, {"time": 0.5451592, "pos": [1.403935308731038, 13.308508918664723, 12.72825793638894], "vel": [11.882928227878647, 72.2375458134444, 51.15117031453603], "acc": [-2.833431140027405, -17.224720023856708, -34.01837048265704]}, {"time": 0.5784925, "pos": [1.982584697834447, 16.826178213107678, 15.201365679533705], "vel": [11.789396301517295, 71.66895559005619, 50.023506636070955], "acc": [-2.7786988399129475, -16.891996728560528, -33.64262820556083]}, {"time": 0.6118258, "pos": [2.556705663930675, 20.316318757214614, 17.61964743834238], "vel": [11.697667480173841, 71.11132662797175, 48.90824984156373], "acc": [-2.725240808274144, -16.567019842713414, -33.2739590052966]}, {"time": 0.6451592, "pos": [3.126385327066865, 23.779460162734214, 19.983704006315836], "vel": [11.60769968889537, 70.56440314921414, 47.805164048262505], "acc": [-2.6730330771826316, -16.24964366280684, -32.91236842664712]}, {"time": 0.6784925, "pos": [3.6917087697053934, 27.216119654727272, 22.29412464243943], "vel": [11.519451644525207, 70.0279341892174, 46.71401331393549], "acc": [-2.6220521052941193, -15.939725078580882, -32.55785453315823]}, {"time": 0.7118258, "pos": [4.252759075088808, 30.626802304791024, 24.551487074306618], "vel": [11.43288284163247, 69.5016735112909, 45.634561882305334], "acc": [-2.5722747689308334, -15.637123518813484, -32.21040814315803]}, {"time": 0.7451591, "pos": [4.809617364923985, 34.01200126014522, 26.75635751304983], "vel": [11.347953538736542, 68.98537952287641, 44.56657442065498], "acc": [-2.523678353303325, -15.341700897956953, -31.870013063461286]}, {"time": 0.7784925, "pos": [5.362362836400048, 37.37219796866767, 28.909290679698152], "vel": [11.264624744821827, 68.47881519356999, 43.50981624968177], "acc": [-2.4762405438716364, -15.053321563621546, -31.536646320758887]}, {"time": 0.8118258, "pos": [5.911072798553911, 40.707862399964334, 31.010829842584027], "vel": [11.182858206138137, 67.98174797488016, 42.46405356567732], "acc": [-2.429939417845819, -14.771852244906269, -31.210278390692384]}, {"time": 0.8451592, "pos": [6.455822707997489, 44.019453262558514, 33.061506865426345], "vel": [11.102616393282096, 67.49394972169438, 41.42905365510997], "acc": [-2.384753435825812, -14.497162001576832, -30.89087342461369]}, {"time": 0.8784925, "pos": [6.996686204020021, 47.3074182172816, 35.061842265719854], "vel": [11.02386248855487, 67.01519661542545, 40.4045851016874], "acc": [-2.3406614335806806, -14.229122174090794, -30.57838947402983]}, {"time": 0.9118259, "pos": [7.533735143079052, 50.57219408694737, 37.01234528306565], "vel": [10.946560373591598, 66.54526908880952, 39.39041798597605], "acc": [-2.297642613967204, -13.96760633446981, -30.2727787127328]}, {"time": 0.9451592, "pos": [8.067039632693117, 53.81420706238905, 38.913513957080205], "vel": [10.87067461725791, 66.0839517523277, 38.38632407765504], "acc": [-2.2556765389878306, -13.71249023801913, -29.973987656614568]}, {"time": 0.9784925, "pos": [8.596668064749222, 57.033872904938804, 40.765835214525204], "vel": [10.79617046380881, 65.63103332222285, 37.39207702048136], "acc": [-2.214743121987982, -13.463651775894196, -29.681957381167106]}, {"time": 1.0118258, "pos": [9.122687148237638, 60.23159714542613, 42.5697849653034], "vel": [10.723013821305376, 65.1863065500833, 36.40745251004371], "acc": [-2.1748226199927174, -13.220970928514458, -29.396623736667593]}, {"time": 1.0451592, "pos": [9.645161941426702, 63.40777527977158, 44.325828206970016], "vel": [10.651171250284552, 64.74956815396553, 35.43222846438205], "acc": [-2.1358956261827586, -12.984329719824299, -29.117917561048664]}, {"time": 1.0784925, "pos": [10.164155883489695, 66.56279296125018, 46.03441913741266], "vel": [10.580609952677415, 64.32061875102704, 34.46618518755009], "acc": [-2.097943062509865, -12.753612172401201, -28.845764890453804]}, {"time": 1.1118258, "pos": [10.67973082559605, 69.69702618949758, 47.696001275356856], "vel": [10.51129776097129, 63.89926279164185, 33.509105526197764], "acc": [-2.060946172451573, -12.528704263411006, -28.580087167477814]}, {"time": 1.1451592, "pos": [11.191947061478444, 72.81084149633091, 49.31100758835738], "vel": [10.443203127611042, 63.485308494969736, 32.560775019251025], "acc": [-2.024886513905286, -12.309493881410404, -28.320801447092386]}, {"time": 1.1784925, "pos": [11.70086335748755, 75.9045961284547, 50.87986062794041], "vel": [10.37629511463491, 63.07856778595147, 31.62098204076607], "acc": [-1.9897459522217316, -12.095870783996533, -28.06782060025679]}, {"time": 1.2118258, "pos": [12.206536982145762, 78.97863822712084, 52.402972671564264], "vel": [10.310543383540235, 62.6788562337015, 30.68951793603493], "acc": [-1.9555066533777616, -11.88772655630379, -27.821053515213638]}, {"time": 1.2451591, "pos": [12.709023735210907, 82.03330700481003, 53.880745871070694], "vel": [10.245918185374443, 62.28599299127006, 29.766177151020056], "acc": [-1.9221510772885246, -11.684954570347792, -27.58040529646979]}, {"time": 1.2784925, "pos": [13.20837797626102, 85.06893291900151, 55.313572407302814], "vel": [10.18239035104662, 61.899800736746194, 28.85075735519453], "acc": [-1.8896619712589822, -11.4874499452165, -27.34577746146231]}, {"time": 1.3118258, "pos": [13.704652652810667, 88.08583784309522, 56.70183465056867], "vel": [10.119931281855077, 61.52010561567384, 27.943059557865517], "acc": [-1.8580223635747948, -11.295109508108526, -27.117068134909545]}, {"time": 1.3451592, "pos": [14.197899327969473, 91.08433523455057, 58.045905326634276], "vel": [10.05851294022619, 61.146737184752325, 27.04288821805782], "acc": [-1.8272155572325537, -11.107831756218578, -26.894172240847347]}, {"time": 1.3784925, "pos": [14.68816820765281, 94.06473030030331, 59.34614768793262], "vel": [9.998107840659944, 60.779528356793335, 26.150051348034864], "acc": [-1.7972251238093788, -10.925516819470111, -26.676981692350328]}, {"time": 1.4118259, "pos": [15.17550816735492, 97.02732015952189, 60.60291568968003], "vel": [9.938689040877474, 60.41831534690595, 25.26436061053419], "acc": [-1.768034897471869, -10.748066424095109, -26.465385578938243]}, {"time": 1.4451592, "pos": [15.659966778493988, 99.97239400376205, 61.81655417059389], "vel": [9.880230133166009, 60.06293761988169, 24.38563140979467], "acc": [-1.73962896912441, -10.575383857061055, -26.259270351667492]}, {"time": 1.4784925, "pos": [16.141590334338886, 102.90023325457794, 62.987399037910606], "vel": [9.822705235916528, 59.713237838750956, 23.51368297645255], "acc": [-1.7119916806968427, -10.407373931345068, -26.058520005907713]}, {"time": 1.5118258, "pos": [16.620423875526736, 105.81111171864634, 64.11577745640571], "vel": [9.766088985349526, 59.36906181448321, 22.648338446383608], "acc": [-1.685107619571485, -10.243942952055194, -25.863016261803455]}, {"time": 1.5451592, "pos": [17.09651121518056, 108.70529574045914, 65.20200804112196], "vel": [9.710356527424208, 59.030258456802024, 21.789424933568384], "acc": [-1.658961613149512, -10.084998683398885, -25.672638742420983]}, {"time": 1.5784925, "pos": [17.569894963635686, 111.58304435263788, 66.24640105351534], "vel": [9.65548350992648, 58.696679726087275, 20.936773597057872], "acc": [-1.633538723556695, -9.930450316498614, -25.487265149580164]}, {"time": 1.6118258, "pos": [18.040616552783657, 114.44460942392276, 67.24925860073219], "vel": [9.601446074731095, 58.36818058633594, 20.09021970211667], "acc": [-1.6088242424884966, -9.780208438054688, -25.306771437371463]}, {"time": 1.6451592, "pos": [18.508716260041993, 117.29023580488752, 68.21087483773489], "vel": [9.548220850233333, 58.04461895915327, 19.249602675620807], "acc": [-1.5848036861945225, -9.634184999855215, -25.131031983358046]}, {"time": 1.6784925, "pos": [18.97423323195802, 120.12016147142927, 69.13153617199691], "vel": [9.495784943945488, 57.725855678746406, 18.41476615578749], "acc": [-1.5614627906023308, -9.492293289133237, -24.959919757462952]}, {"time": 1.7118258, "pos": [19.437205507454653, 122.93461766608213, 70.0115214704922], "vel": [9.444115935253626, 57.41175444789172, 17.58555803631374], "acc": [-1.5387875065806005, -9.354447899771037, -24.79330648854144]}, {"time": 1.7451591, "pos": [19.897670040725895, 125.7338290372015, 70.8511022687074], "vel": [9.393191868329886, 57.10218179484804, 16.761830505001335], "acc": [-1.5167639953416536, -9.220564704351593, -24.631062828638314]}, {"time": 1.7784925, "pos": [20.355662723789575, 128.51801377606407, 71.65054298140893], "vel": [9.342991245195712, 56.79700703118735, 15.943440076944956], "acc": [-1.4953786239833378, -9.090560827057233, -24.473058514930496]}, {"time": 1.8118258, "pos": [20.811218408704477, 131.28738375192842, 72.41010111490174], "vel": [9.293493018931374, 56.4961022105147, 15.13024762236093], "acc": [-1.4746179611702652, -8.964354617415434, -24.319162529354582]}, {"time": 1.8451592, "pos": [21.26437092945902, 134.04214464509843, 73.13002748051859], "vel": [9.244676587027108, 56.199342088049185, 14.322118389133584], "acc": [-1.4544687729544075, -8.841865624891778, -24.16924325591956]}, {"time": 1.8784925, "pos": [21.71515312353826, 136.78249607803127, 73.8105664090845], "vel": [9.196521784871276, 55.90660408103773, 13.518922020156445], "acc": [-1.4349180187350496, -8.723014574330113, -24.023168635704625]}, {"time": 1.9118259, "pos": [22.163596853175747, 139.5086317445296, 74.45195596610309], "vel": [9.149008879370845, 55.61776822997331, 12.720532565545433], "acc": [-1.4159528473580996, -8.607723342239838, -23.880806319542053]}, {"time": 1.9451592, "pos": [22.60973302629666, 142.2207395370572, 75.05442816741623], "vel": [9.102118562699564, 55.33271716058961, 11.926828489801153], "acc": [-1.3975605933547575, -8.49591493393039, -23.74202381838523]}, {"time": 1.9784925, "pos": [23.053591617158332, 144.91900167221473, 75.61820919509212], "vel": [9.055831946169238, 55.05133604660364, 11.137692673997599], "acc": [-1.3797287733195385, -8.387513461492873, -23.60668865136177]}, {"time": 2.0118258, "pos": [23.49520168669405, 147.60359481441174, 76.14351961330016], "vel": [9.010130554219344, 54.77351257317823, 10.353012413074225], "acc": [-1.362445082427657, -8.282444122628869, -23.474668491511693]}, {"time": 2.0451592, "pos": [23.934591402565808, 150.27469019776956, 76.63057458393547], "vel": [8.964996318520482, 54.499136901076106, 9.572679408308758], "acc": [-1.345697391091765, -8.180633180326412, -23.345831309210755]}, {"time": 2.0784925, "pos": [24.371788058931475, 152.93245374628793, 77.0795840817591], "vel": [8.92041157218689, 54.22810163147732, 8.796589755047748], "acc": [-1.329473741758048, -8.08200794338313, -23.22004551327886]}, {"time": 2.1118258, "pos": [24.806818095931607, 155.5770461923072, 77.49075310882398], "vel": [8.876359044093467, 53.96030177143175, 8.024643925772095], "acc": [-1.3137623458416816, -7.986496747776548, -23.09718008977355]}, {"time": 2.1451592, "pos": [25.239707118900863, 158.20862319329666, 77.86428190796074], "vel": [8.83282185329261, 53.695634699918514, 7.256746748574749], "acc": [-1.2985515808016395, -7.894028938881567, -22.97710473846866]}, {"time": 2.1784925, "pos": [25.670479917308825, 160.8273354469977, 78.2003661751005], "vel": [8.789783503526245, 53.43400013448402, 6.492807381127657], "acc": [-1.2838299873548635, -7.804534854535103, -22.859690007017996]}, {"time": 2.2118258, "pos": [26.099160483434737, 163.43332880494935, 78.49919727021636], "vel": [8.747227877828374, 53.17530009843034, 5.732739280215193], "acc": [-1.2695862668297908, -7.7179458089479045, -22.74480742280416]}, {"time": 2.2451591, "pos": [26.525772030780498, 166.02674438442307, 78.76096242666861], "vel": [8.705139233213549, 52.919438888525846, 4.976460166911193], "acc": [-1.2558092786592332, -7.63419407746352, -22.63232962247248]}, {"time": 2.2784925, "pos": [26.950337012226008, 168.60771867879043, 78.98584495874253], "vel": [8.663502195446563, 52.666323043209644, 4.223891987476798], "acc": [-1.2424880380126209, -7.553212882164445, -22.522130479150015]}, {"time": 2.3118258, "pos": [27.372877137930608, 171.17638366634864, 79.17402446717155], "vel": [8.622301753888765, 52.41586131126177, 3.4749608700562233], "acc": [-1.2296117135675981, -7.474936378325432, -22.41408522734968]}, {"time": 2.3451592, "pos": [27.793413392984498, 173.73286691762436, 79.32567704244207], "vel": [8.581523256416316, 52.1679646209108, 2.729597077247642], "acc": [-1.2171696254209778, -7.399299641713975, -22.308070585559463]}, {"time": 2.3784925, "pos": [28.211966054813214, 176.27729170117814, 79.4409754656804], "vel": [8.541152404405775, 51.92254604935064, 1.9877349546263554], "acc": [-1.205151243139055, -7.326238656737942, -22.203964876516753]}, {"time": 2.4118259, "pos": [28.628554710338626, 178.8097770879273, 79.52008940692559], "vel": [8.50117524778233, 51.67952079263828, 1.2493128752973837], "acc": [-1.1935461839472739, -7.255690305440402, -22.10164814516776]}, {"time": 2.4451592, "pos": [29.043198272899204, 181.33043805400646, 79.56318562059606], "vel": [8.461578180126077, 51.43880613594429, 0.5142731805546746], "acc": [-1.1823442110592568, -7.187592357341591, -22.001002274312047]}, {"time": 2.4685713, "pos": [29.333276428694994, 183.09385306981258, 79.57201046468127], "vel": [8.433986657277613, 51.271074423894575, 3.1602514290343406e-14], "acc": [-1.1747118773191572, -7.141194613649534, -21.9312483988263]}, {"time": 2.4784925, "pos": [29.455914998932442, 183.8393855821813, 79.5704281379614], "vel": [8.42234793383165, 51.20032142412774, -0.21743788327593833], "acc": [-1.1715352321451855, -7.121883460128071, -21.90191109793214]}, {"time": 2.5118258, "pos": [29.866722504421766, 186.33672676183127, 79.54197845643502], "vel": [8.3834715753166, 50.9639880326075, -0.9458702317328412], "acc": [-1.1611092979395445, -7.058503131189034, -21.804260512208263]}, {"time": 2.5451592, "pos": [30.275637781110344, 188.82256488751491, 79.47799572550623], "vel": [8.344936500273848, 50.729729338501336, -1.6710700127766582], "acc": [-1.1510566009882177, -6.997391749999785, -21.707938584218176]}, {"time": 2.5784925, "pos": [30.682677212483746, 191.29699955613017, 79.37863692913511], "vel": [8.306730428963593, 50.497470692004946, -2.393079680933013], "acc": [-1.1413674745349442, -6.938490551352397, -21.612835658322094]}, {"time": 2.6118258, "pos": [31.087856589523323, 193.7601267626806, 79.24405706443635], "vel": [8.268841401540003, 50.267139387982425, -3.111938074942878], "acc": [-1.1320323915471318, -6.8817416194335195, -21.51884446023271]}, {"time": 2.6451592, "pos": [31.491191126231826, 196.21203899465763, 79.07440931648287], "vel": [8.231257773408053, 50.03866463774009, -3.827680498843337], "acc": [-1.1230419638810252, -6.827087882749361, -21.425860198770348]}, {"time": 2.6784925, "pos": [31.892695474932726, 198.65282532504614, 78.86984522906306], "vel": [8.19396821060589, 49.81197754095529, -4.540338806401608], "acc": [-1.114386941586237, -6.774473109897843, -21.333780665303184]}, {"time": 2.7118258, "pos": [32.292383741344274, 201.08257150396173, 78.63051487122988], "vel": [8.15696168520803, 49.58701105773203, -5.249941488825154], "acc": [-1.1060582123496276, -6.7238419061879116, -21.24250633087258]}, {"time": 2.7451591, "pos": [32.69026949942924, 203.50136004892357, 78.35656699948326], "vel": [8.12022747074479, 49.363699980755186, -5.9565137656707385], "acc": [-1.0980468010785498, -6.675139711106025, -21.15194044100351]}, {"time": 2.7784925, "pos": [33.08636580602107, 205.90927033376818, 78.04814921543154], "vel": [8.083755137633279, 49.141980907515105, -6.6600776788752185], "acc": [-1.0903438696234478, -6.628312796629806, -21.061989108200137]}, {"time": 2.8118258, "pos": [33.48068521522675, 208.30637867620635, 77.70540811878102], "vel": [8.047534548615317, 48.921792212574125, -7.360652189830965], "acc": [-1.0829407166398124, -6.583308266388854, -20.97256140212638]}, {"time": 2.8451592, "pos": [33.87323979260681, 210.69275842402448, 77.3284894555069], "vel": [8.011555854197635, 48.7030740198472, -8.058253279428724], "acc": [-1.0758287775894952, -6.540074055672736, -20.88356943747173]}, {"time": 2.8784925, "pos": [34.26404112913235, 213.06848003993088, 76.91753826106198], "vel": [7.975809488089702, 48.485768174867886, -8.752894050990733], "acc": [-1.0689996248813796, -6.498558932286137, -20.794928459502046]}, {"time": 2.9118259, "pos": [34.65310035491883, 215.43361118504487, 76.47269899848442], "vel": [7.940286162634538, 48.269818217011874, -9.444584836016967], "acc": [-1.062444968151408, -6.458712498251183, -20.706556927295498]}, {"time": 2.9451592, "pos": [35.040428152736226, 217.78821680102655, 75.99411569126805], "vel": [7.904976864227893, 48.0551693516496, -10.133333302667333], "acc": [-1.056156654681968, -6.420485192356916, -20.61837659466363]}, {"time": 2.9784925, "pos": [35.42603477129487, 220.13235919084278, 75.48193205086412], "vel": [7.86987284872109, 47.84176842219975, -10.819144566902642], "acc": [-1.0501266699606349, -6.383828293555969, -20.53031258875749]}, {"time": 3.0118258, "pos": [35.80993003830609, 222.46609809816368, 74.93629159868593], "vel": [7.834965636802946, 47.62956388205542, -11.502021306207219], "acc": [-1.0443471383782705, -6.348693925208368, -20.44229348635887]}, {"time": 3.0451592, "pos": [36.192123373316335, 224.78949078538344, 74.35733778249211], "vel": [7.800247009356088, 47.418505766354734, -12.181963875815955], "acc": [-1.0388103240664819, -6.3150350601725265, -20.354251387856674]}, {"time": 3.0784925, "pos": [36.57262380031372, 227.10259211025615, 73.7452140870282], "vel": [7.765709002783041, 47.20854566356759, -12.858970427368673], "acc": [-1.0335086318744342, -6.282805526743405, -20.26612198890835]}, {"time": 3.1118258, "pos": [36.951439960105105, 229.40545460113745, 73.1000641388095], "vel": [7.73134390429742, 46.999636686870375, -13.53303702991461], "acc": [-1.0284346084850227, -6.251960015437831, -20.177844649786426]}, {"time": 3.1451592, "pos": [37.32858012246211, 231.69812853082175, 72.42203180493209], "vel": [7.697144247175604, 46.79173344528041, -14.20415779318989], "acc": [-1.0235809436704026, -6.2224540866269855, -20.0893624624102]}, {"time": 3.1784925, "pos": [37.704052198033864, 233.98066198896063, 71.71126128580337], "vel": [7.663102805964233, 46.58479201452175, -14.872324993090777], "acc": [-1.0189404716868737, -6.194244179016064, -20.000622315062454]}, {"time": 3.2118258, "pos": [38.07786375002431, 236.25310095305062, 70.96789720168589], "vel": [7.629212591638887, 46.37876990759443, -15.537529199265599], "acc": [-1.0145061728091243, -6.1672876189711, -19.911574954791323]}, {"time": 3.2451591, "pos": [38.450022005631546, 238.515489357974, 70.19208467295326], "vel": [7.595466846709298, 46.1736260450184, -16.19975940474813], "acc": [-1.0102711750038322, -6.141542630692955, -19.822175047497257]}, {"time": 3.2784925, "pos": [38.82053386724642, 240.76786916407647, 69.38396939396009], "vel": [7.561859040266454, 45.9693207247245, -16.859003157555307], "acc": [-1.0062287557426222, -6.116968347238478, -19.732381235705045]}, {"time": 3.3118258, "pos": [39.18940592340752, 243.0102804237632, 68.54369770043188], "vel": [7.528382862966953, 45.76581559156369, -17.515246694172074], "acc": [-1.002372343954381, -6.09352482238883, -19.642156194021016]}, {"time": 3.3451592, "pos": [39.55664445950929, 245.24276134659524, 67.67141663028437], "vel": [7.4950322219499546, 45.56307360640677, -18.168475074846267], "acc": [-0.9986955221169301, -6.071173043364976, -19.551466682275255]}, {"time": 3.3784925, "pos": [39.92225546825991, 247.46534836286332, 66.7672739777857], "vel": [7.461801235682074, 45.36105901480596, -18.81867232061626], "acc": [-0.9951920284880551, -6.049874944390352, -19.460283596348987]}, {"time": 3.4118259, "pos": [40.28624465988532, 249.67807618561963, 65.8314183409789], "vel": [7.428684228725618, 45.15973731519038, -19.46582155199431], "acc": [-0.9918557594758924, -6.029593421100676, -19.368582016687036]}, {"time": 3.4451592, "pos": [40.64861747207542, 251.88097787114174, 64.86399916228513], "vel": [7.39567572642544, 44.959075226567016, -20.109905129228427], "acc": [-0.988680772148674, -6.010292345800963, -19.276341254495374]}, {"time": 3.4784925, "pos": [41.00937907966854, 254.07408487780546, 63.8651667622129], "vel": [7.362770449509857, 44.759040655699046, -20.75090479406553], "acc": [-0.9856612868838283, -5.99193658356967, -19.183544895623797]}, {"time": 3.5118258, "pos": [41.3685344040697, 256.2574271233391, 62.835072366101336], "vel": [7.32996330860092, 44.559602663733216, -21.388801812938787], "acc": [-0.9827916901564387, -5.97449200921003, -19.09018084213367]}, {"time": 3.5451592, "pos": [41.72608812239814, 258.43103304043285, 61.77386812383005], "vel": [7.297249398629405, 44.36073143224805, -22.02357712150204], "acc": [-0.98006653746706, -5.957925525048549, -18.996241351550815]}, {"time": 3.5784925, "pos": [42.08204467635944, 260.59492963067294, 60.681707122431476], "vel": [7.264623993149909, 44.1623982286947, -22.65521147043394], "acc": [-0.9774805564088911, -5.9422050795806705, -18.901723073803467]}, {"time": 3.6118258, "pos": [42.436408280837206, 262.7491425167712, 59.558743391545505], "vel": [7.232082538551376, 43.96457537120208, -23.28368557243489], "acc": [-0.9750286498743058, -5.927299686963598, -18.806627085845335]}, {"time": 3.6451592, "pos": [42.78918293219891, 264.8936959930577, 58.405131901660184], "vel": [7.199620648158396, 43.767236192718165, -23.908980250339447], "acc": [-0.97270589940074, -5.913179447356299, -18.71095892396378]}, {"time": 3.6784925, "pos": [43.14037241631079, 267.02861307420346, 57.2210285550854], "vel": [7.167234096218687, 43.57035500445921, -24.531076586267087], "acc": [-0.970507568655937, -5.899815568106668, -18.61472861377308]}, {"time": 3.7118258, "pos": [43.48998031625578, 269.1539155421392, 56.006590169611115], "vel": [7.134918811772059, 43.37390705863851, -25.1499560717342], "acc": [-0.9684291070625494, -5.887180385785853, -18.51795069789281]}, {"time": 3.7451591, "pos": [43.83801001974873, 271.2696239911326, 54.761974454804964], "vel": [7.102670872396228, 43.177868510446665, -25.765600758650038], "acc": [-0.966466153562099, -5.875247389069763, -18.420644261311306]}, {"time": 3.7784925, "pos": [44.18446472624283, 273.3757578709897, 53.48733998090747], "vel": [7.070486497824862, 42.98221637925493, -26.37799341111966], "acc": [-0.9646145405182928, -5.863991242467725, -18.32283295443423]}, {"time": 3.8118258, "pos": [44.52934745372075, 275.47233552833814, 52.182846140288014], "vel": [7.0383620434331835, 42.78692850901354, -26.98711765797639], "acc": [-0.9628702977596973, -5.853387810898324, -18.224545013818254]}, {"time": 3.8451592, "pos": [44.87266104516398, 277.55937424595555, 50.848653101427], "vel": [7.006293993586486, 42.59198352781671, -27.59295814596705], "acc": [-0.9612296567617702, -5.8434141851123975, -18.125813280589863]}, {"time": 3.8784925, "pos": [45.214408174693524, 279.6368902800993, 49.484921755395014], "vel": [6.974278954846946, 42.39736080660605, -28.195500693512344], "acc": [-0.9596890549682479, -5.834048707963206, -18.026675216549176]}, {"time": 3.9118259, "pos": [45.554591353374974, 281.7048988957961, 48.091813654801925], "vel": [6.942313649034047, 42.203040416984265, -28.794732444965625], "acc": [-0.9582451402518914, -5.825271001523764, -17.927172917958973]}, {"time": 3.9451592, "pos": [45.8932129346806, 283.7634144000463, 46.6694909451941], "vel": [6.910394906133998, 42.009003088110724, -29.390642025292617], "acc": [-0.9568947755145902, -5.817061995051344, -17.827353127018746]}, {"time": 3.9784925, "pos": [46.230275119601, 285.8124501728988, 45.21811628888063], "vel": [6.8785196570534985, 41.81523016265083, -29.98321969509508], "acc": [-0.9556350434268212, -5.809403953799151, -17.7272672410239]}, {"time": 4.0118258, "pos": [46.565779961398604, 287.8520186963478, 43.73785278117389], "vel": [6.846684926213183, 41.62170355175086, -30.57245750590113], "acc": [-0.9544632513064669, -5.802280508675144, -17.626971319210018]}, {"time": 4.0451592, "pos": [46.89972936999511, 289.88213158100393, 42.228863859033126], "vel": [6.814887823976135, 41.42840568901008, -31.158349455645237], "acc": [-0.9533769361369905, -5.795676686748051, -17.526526087282264]}, {"time": 4.0784925, "pos": [47.23212511598451, 291.90279959049093, 40.691313202103714], "vel": [6.783125538906784, 41.23531948342181, -31.74089164426047], "acc": [-0.9523738697249668, -5.789578942600538, -17.42599693962984]}, {"time": 4.1118258, "pos": [47.5629688342636, 293.9140326635148, 39.125364626148574], "vel": [6.751395329855588, 41.04242827125536, -32.32008242930611], "acc": [-0.9514520639969721, -5.783975190529537, -17.3254539392256]}, {"time": 4.1451592, "pos": [47.89226202727097, 295.91583993355465, 37.53118196887176], "vel": [6.719694517864804, 40.8497157668504, -32.89592258155327], "acc": [-0.9506097764358309, -5.778854837593762, -17.224971815210726]}, {"time": 4.1784925, "pos": [48.220006067825956, 297.9082297461209, 35.90892896813837], "vel": [6.688020477890749, 40.6571660122957, -33.468415440451416], "acc": [-0.9498455156562188, -5.774208817508378, -17.124629958164505]}, {"time": 4.2118258, "pos": [48.54620220155826, 299.8912096735249, 34.25876913259813], "vel": [6.656370630337869, 40.46476332596391, -34.03756706939866], "acc": [-0.9491580471196247, -5.770029625386831, -17.024512413059238]}, {"time": 4.2451591, "pos": [48.870851548919006, 301.86478652710457, 32.5808656047246], "vel": [6.624742432399999, 40.27249224987412, -34.60338641073861], "acc": [-0.948546398988668, -5.766311353329863, -16.924707869900217]}, {"time": 4.2784925, "pos": [49.193955106763646, 303.8289663668469, 30.875381016284834], "vel": [6.593133369204151, 40.08033749585411, -35.16588544040669], "acc": [-0.9480098681207743, -5.763049726861684, -16.825309652050827]}, {"time": 4.3118258, "pos": [49.51551374949697, 305.78375450834886, 29.14247733625883], "vel": [6.561540944752182, 39.88828389047377, -35.72507932214862], "acc": [-0.9475480262012089, -5.760242142213309, -16.726415702242733]}, {"time": 4.3451592, "pos": [49.835528229770304, 307.7291555270555, 27.382315711231232], "vel": [6.529962672655729, 39.69631631872177, -36.280986561234116], "acc": [-0.9471607260154659, -5.757887704453069, -16.62812856627117]}, {"time": 4.3784925, "pos": [50.1539991787205, 309.6651732597127, 25.595056298282376], "vel": [6.498396066659709, 39.50441966639704, -36.83362915758836], "acc": [-0.9468481078610155, -5.75598726646428, -16.530555374375346]}, {"time": 4.4118259, "pos": [50.47092710574041, 311.59181080297225, 23.780858090408383], "vel": [6.466838630949804, 39.312578761186884, -37.3830327582644], "acc": [-0.9466106060984096, -5.754543468770091, -16.433807820303947]}, {"time": 4.4451592, "pos": [50.78631239777016, 313.509070509083, 21.939878734504934], "vel": [6.435287850239218, 39.12077831240343, -37.929226809179006], "acc": [-0.9464489558417425, -5.753560780205491, -16.33800213806572]}, {"time": 4.4784925, "pos": [51.10015531809827, 315.4169539786029, 20.072274341952312], "vel": [6.403741179630144, 38.92900284935031, -38.47224470603509], "acc": [-0.9463641997884703, -5.75304553943648, -16.24325907636516]}, {"time": 4.5118258, "pos": [51.412456004661415, 317.3154620500634, 18.178199291843548], "vel": [6.372196034245189, 38.73723665829119, -39.0121239443533], "acc": [-0.9463576951885867, -5.753005997326419, -16.149703870723364]}, {"time": 4.5451592, "pos": [51.72321446783175, 319.20459478651765, 16.257806026901076], "vel": [6.340649778624222, 38.545463717992014, -39.54890626853579], "acc": [-0.9464311209531575, -5.753452360149537, -16.057466213283867]}, {"time": 4.5784925, "pos": [52.03243058767984, 321.08435</t>
  </si>
  <si>
    <t>json</t>
  </si>
  <si>
    <t>eventIdpitch</t>
  </si>
  <si>
    <t>result</t>
  </si>
  <si>
    <t>angle</t>
  </si>
  <si>
    <t>eventIdhit</t>
  </si>
  <si>
    <t>b120cf14-305c-442c-a739-c499bf61eec8</t>
  </si>
  <si>
    <t>HitIntoPlay</t>
  </si>
  <si>
    <t>22560b81-5e95-4221-9036-60b1b20ca497</t>
  </si>
  <si>
    <t>b9c8012d-2cee-4ba8-aea9-a1fec00d617f</t>
  </si>
  <si>
    <t>f5d3b509-92c9-4ecc-9e97-9ba475f21939</t>
  </si>
  <si>
    <t>4d532808-44f5-4912-a905-9813ddcff65e</t>
  </si>
  <si>
    <t>Strike</t>
  </si>
  <si>
    <t>260e8f92-3469-483c-91d3-03417ee3d35e</t>
  </si>
  <si>
    <t>ee70196b-875e-4589-8d3e-7ab6b9437a7c</t>
  </si>
  <si>
    <t>c8da40a7-b783-4111-bfb4-cb1787d0a6ec</t>
  </si>
  <si>
    <t>eac73a5a-daa8-47dd-bc03-ae12d53455b4</t>
  </si>
  <si>
    <t>49dbbf90-93de-48c3-ac45-be1525e29a15</t>
  </si>
  <si>
    <t>e8a04747-7765-4d4a-af22-e81120194280</t>
  </si>
  <si>
    <t>2f1cdaea-128c-47de-b4ca-03b55d1aedd2</t>
  </si>
  <si>
    <t>b65a1a76-02de-42c0-9c09-b9d23d13951b</t>
  </si>
  <si>
    <t>4683191d-823c-474e-aaff-42f7e19c779b</t>
  </si>
  <si>
    <t>3ba2c0f1-8f16-43e8-883f-1ffcc52429d0</t>
  </si>
  <si>
    <t>21f02c63-2c00-45f8-8c70-ccd911c42fa4</t>
  </si>
  <si>
    <t>21d46ad8-640a-4805-b8ca-3de4661dc5ef</t>
  </si>
  <si>
    <t>7fe37bbf-34f7-4224-a001-d01cea2d09d6</t>
  </si>
  <si>
    <t>91e71541-af08-4079-a72a-44ef5435467a</t>
  </si>
  <si>
    <t>56031619-9fba-4204-af50-9a98a8eaa746</t>
  </si>
  <si>
    <t>11f8f670-4503-4d2c-834b-0d294b528c79</t>
  </si>
  <si>
    <t>1af5c8ed-7c85-409f-9bf4-1a90e3147540</t>
  </si>
  <si>
    <t>3a74b0db-a8c3-4b61-9ecf-682ef6ba153c</t>
  </si>
  <si>
    <t>2ab4506b-1a79-45bb-b656-87d1857c8220</t>
  </si>
  <si>
    <t>cd883540-b8d0-4079-aa51-9d773422e747</t>
  </si>
  <si>
    <t>f69d3b2b-e738-4a02-a970-24f0b1dcce27</t>
  </si>
  <si>
    <t>4c627232-50e3-477c-ae59-8748228b4f50</t>
  </si>
  <si>
    <t>afcc070e-a040-4d1c-829d-6ac3ddbf1eaa</t>
  </si>
  <si>
    <t>dce2face-70da-4de8-bf3b-8684c1752a3d</t>
  </si>
  <si>
    <t>f5053d1b-4960-4881-8bf1-60e10797b2df</t>
  </si>
  <si>
    <t>74a10535-45e9-4c97-b713-39d5d69f8e39</t>
  </si>
  <si>
    <t>8fc8d2d4-789c-4b77-b51d-844074397912</t>
  </si>
  <si>
    <t>def3cdfc-1f04-4d2f-a9ba-5386d01c8dca</t>
  </si>
  <si>
    <t>cecd8760-e8c8-416f-98ae-0d407c8ae28b</t>
  </si>
  <si>
    <t>5d5fb07f-ffe2-4e3e-8475-31003396a374</t>
  </si>
  <si>
    <t>40d58305-bf04-48c8-aeef-9e8ad6e365d2</t>
  </si>
  <si>
    <t>b727db78-a7cb-4a87-89c7-5f74e9cf3112</t>
  </si>
  <si>
    <t>f908c607-2b02-4fc7-8dd6-8584a45165c1</t>
  </si>
  <si>
    <t>cd5d871a-2443-44bd-bb7f-eb9a3c3303fc</t>
  </si>
  <si>
    <t>3e44fa91-77bb-4ad9-80ce-0cda4576ae8e</t>
  </si>
  <si>
    <t>9f40f22d-06f4-420b-b5b9-9acbeed4cfde</t>
  </si>
  <si>
    <t>6be87ed7-dc87-42bf-bbf4-d8f507e9427c</t>
  </si>
  <si>
    <t>e51c4877-3bff-4277-9bf3-93fddc409dbf</t>
  </si>
  <si>
    <t>171b32f6-9067-4020-947c-e24ec9083f89</t>
  </si>
  <si>
    <t>19c70589-2a8e-4641-baed-0d0cf8073e7e</t>
  </si>
  <si>
    <t>eec3954f-f557-4f0e-a7e8-5612f7ea2e5e</t>
  </si>
  <si>
    <t>0141df1a-6dde-4e34-8319-da96b67d8dd4</t>
  </si>
  <si>
    <t>2c6c5b1d-31b2-4df3-aeac-42fc77a19b0d</t>
  </si>
  <si>
    <t>f8a7b6ac-4261-42e8-bd3b-1ebbfcbe77ac</t>
  </si>
  <si>
    <t>0297ae38-7b69-41da-87ec-1a095e7d2cb5</t>
  </si>
  <si>
    <t>67c57890-8a01-449c-a83d-3a25002334d6</t>
  </si>
  <si>
    <t>002980ef-9ebc-4a27-beb9-de9f0482eff5</t>
  </si>
  <si>
    <t>7cb1c0a8-7747-4c49-a854-200887ed25aa</t>
  </si>
  <si>
    <t>57d6343f-cdae-4517-acb4-ea73b838e2e9</t>
  </si>
  <si>
    <t>dd26a5b7-90e3-42b6-bcdd-5e23bcf523fd</t>
  </si>
  <si>
    <t>a1bc5e6d-ff1c-4d7b-afe4-08a719eb0a39</t>
  </si>
  <si>
    <t>cfc7324f-0a6a-4dbd-a510-9f1a94177abe</t>
  </si>
  <si>
    <t>f485199b-d8d1-4d9b-8e9f-47984bd0e13a</t>
  </si>
  <si>
    <t>6ae748fc-6295-4847-a890-4a2fba4b3a44</t>
  </si>
  <si>
    <t>1e57d465-cdbe-46db-af37-3fe6cfca5039</t>
  </si>
  <si>
    <t>e22765e2-b704-454d-9d41-6c47d3ae788d</t>
  </si>
  <si>
    <t>bee9aa56-bfdd-4871-ace1-178db56aa19a</t>
  </si>
  <si>
    <t>42ac4615-8b26-4e55-97b8-c6d4a3f9e89b</t>
  </si>
  <si>
    <t>c3835f90-6098-42e6-86bd-9982393c40be</t>
  </si>
  <si>
    <t>0051f5bb-1024-4673-a4f3-c9e51bf4f6fc</t>
  </si>
  <si>
    <t>a7cd75ed-1423-47e2-a32f-29c1b9d68930</t>
  </si>
  <si>
    <t>0bd23558-cb63-4d7a-872c-e4ce4bf3d889</t>
  </si>
  <si>
    <t>dae2bf9b-a7ba-42b4-8dbb-6c7a15ef0c14</t>
  </si>
  <si>
    <t>7981818c-d3d2-411d-9f15-a5470bad86e8</t>
  </si>
  <si>
    <t>Ball</t>
  </si>
  <si>
    <t>7a1ca6a9-4b55-4690-bba5-20edd8deef7e</t>
  </si>
  <si>
    <t>31d11853-9d2b-4d18-a4b8-96fc44a2a72f</t>
  </si>
  <si>
    <t>0f6dbc89-6d74-4eb1-8fa2-53c5cd1fb4ca</t>
  </si>
  <si>
    <t>d9f4fb1b-9df3-4ed8-8c9a-a2e2831a68ad</t>
  </si>
  <si>
    <t>fe4e61d8-6c67-4793-a2f3-7df5f4a6c978</t>
  </si>
  <si>
    <t>60e1638c-4764-4e45-976e-63ac4a2b5503</t>
  </si>
  <si>
    <t>0047ef9f-28cc-4f58-820f-6a1c91cdb8b1</t>
  </si>
  <si>
    <t>043ae129-28d4-46b3-a1bc-c98b859cc776</t>
  </si>
  <si>
    <t>d2093734-cd5a-4c58-9705-91186c0e61a7</t>
  </si>
  <si>
    <t>980fd364-ec07-44de-88d5-4f12a7f6c7a9</t>
  </si>
  <si>
    <t>57096962-3a01-4a79-bb05-0ecaddbc45d3</t>
  </si>
  <si>
    <t>443da200-358b-44b9-a8c2-b0a5cbe80d9b</t>
  </si>
  <si>
    <t>54ca7cb0-2e2b-49ac-a782-0abd52515ce7</t>
  </si>
  <si>
    <t>d3a58aa3-0bfc-40c1-85a0-0691a11bdf80</t>
  </si>
  <si>
    <t>a1134bab-2f7f-41ea-8100-2c068e95fae7</t>
  </si>
  <si>
    <t>1c20ee5f-b39e-48dc-86d5-48271d1df2ce</t>
  </si>
  <si>
    <t>d050f921-7ac4-499a-a349-b124a48cf720</t>
  </si>
  <si>
    <t>7896c00f-8fa7-4110-b12a-88e0a173dc0a</t>
  </si>
  <si>
    <t>dbed0bf5-30c5-4f8c-acbb-1ab7f73912b3</t>
  </si>
  <si>
    <t>62e4fd5c-16aa-43ad-a6ee-ddeea2d75f42</t>
  </si>
  <si>
    <t>0f70d65f-f241-4d92-98cf-e390aab5e12e</t>
  </si>
  <si>
    <t>ec5d5bb0-702a-45c2-ad1c-848438bae83c</t>
  </si>
  <si>
    <t>440d19e8-caa0-48ab-a8b8-8d3bf249e399</t>
  </si>
  <si>
    <t>dc6cc786-9e75-480a-87f9-041b10f1252a</t>
  </si>
  <si>
    <t>34870f3c-4e01-4385-a078-e969186df47d</t>
  </si>
  <si>
    <t>cb9f3a98-0bbb-4b4e-b72e-81fe7cf960b6</t>
  </si>
  <si>
    <t>f3df52a3-ead0-4622-991e-f93329c9f8e3</t>
  </si>
  <si>
    <t>d6cb3f01-ccc2-4619-96a3-eb1f1bfaeaa3</t>
  </si>
  <si>
    <t>07563e84-9f9d-481e-8753-9d17fb0177b2</t>
  </si>
  <si>
    <t>2e495d0d-1cd9-4855-b614-afdb279e9cfe</t>
  </si>
  <si>
    <t>86f07868-8bee-4948-8ce4-31681378d7c6</t>
  </si>
  <si>
    <t>79613d01-c854-42c1-90c0-0beabbde303b</t>
  </si>
  <si>
    <t>6b385da5-3478-4f27-96a6-57b5a46e6f90</t>
  </si>
  <si>
    <t>c51e339b-b08c-4f79-a267-1210a1d0669b</t>
  </si>
  <si>
    <t>352747b2-e925-4fd7-b6d0-fe7ab4f079b1</t>
  </si>
  <si>
    <t>c6c2f19d-1756-464d-8438-9a731c9e2794</t>
  </si>
  <si>
    <t>b3578cbd-444c-4e2a-a4ae-89a7ff11a12f</t>
  </si>
  <si>
    <t>723f67c6-32d0-4063-8f67-34c706ff9e64</t>
  </si>
  <si>
    <t>4557ab15-561e-47e6-a395-a2204e923568</t>
  </si>
  <si>
    <t>42c4d000-6e5b-4643-98f5-13d25f305d71</t>
  </si>
  <si>
    <t>6fb37721-f14e-4c0e-98be-044876682d83</t>
  </si>
  <si>
    <t>cca58e50-addb-45b7-9274-78b2e4902326</t>
  </si>
  <si>
    <t>93eaad69-2633-44cb-9a3f-68f05f34d5b4</t>
  </si>
  <si>
    <t>4a62399e-ed29-451c-8d60-a3026ca37de3</t>
  </si>
  <si>
    <t>037268fa-cd9a-4989-aac0-e85235e5b976</t>
  </si>
  <si>
    <t>9e47e981-277c-4243-9cca-f2aa9eaf2262</t>
  </si>
  <si>
    <t>b37e8033-1dc5-4d70-a67f-14f82bd89a53</t>
  </si>
  <si>
    <t>37224456-32e4-4b11-8d9d-0c0ff372151f</t>
  </si>
  <si>
    <t>1ba2cecd-6fa7-4751-90a3-96dd0872f5b6</t>
  </si>
  <si>
    <t>49f9cdd2-d8f4-477c-bf68-158aefc0fa99</t>
  </si>
  <si>
    <t>0960e748-bcdf-4c4e-8eee-1ccffb909c08</t>
  </si>
  <si>
    <t>8725440a-f466-4452-aa95-328bee3b3fd0</t>
  </si>
  <si>
    <t>b97b174f-bc73-4e93-a508-7ea691f7c9fc</t>
  </si>
  <si>
    <t>06cb1f56-8f87-41a2-8d11-07910bfc09bf</t>
  </si>
  <si>
    <t>5a25134b-4b2e-4abb-8cbc-96e8e1b8d7f0</t>
  </si>
  <si>
    <t>3fc4d468-3eb7-4647-8c0f-bef394d34a7f</t>
  </si>
  <si>
    <t>ec4e2288-6ef3-4e76-9358-d731b9e21026</t>
  </si>
  <si>
    <t>6a1351e0-1512-42c5-bc37-c8ace47d5757</t>
  </si>
  <si>
    <t>75db042c-a1c1-4dc6-966a-46fac51aaeb3</t>
  </si>
  <si>
    <t>3ea48958-75db-41c5-a95a-e5c342d22433</t>
  </si>
  <si>
    <t>3a393967-b344-40b9-beea-1d04b384ceab</t>
  </si>
  <si>
    <t>94bc2ca1-bffd-4bea-8ff0-0e91bba4d983</t>
  </si>
  <si>
    <t>813e75c9-e475-4b99-9d25-f78d9a37de7a</t>
  </si>
  <si>
    <t>caa5d6ca-df7b-47c2-ae3e-f3b406669c3d</t>
  </si>
  <si>
    <t>8740a527-41eb-456e-9033-15eb3ad2d557</t>
  </si>
  <si>
    <t>c38d9fb6-c524-4fe2-bf15-4320c3946804</t>
  </si>
  <si>
    <t>21a3714d-e622-4980-b0b9-0db70be6c577</t>
  </si>
  <si>
    <t>b8e0d516-ccf2-4a6e-bdef-cbd3f368132f</t>
  </si>
  <si>
    <t>e7cc024d-8101-4338-b8e5-bedf91ac352a</t>
  </si>
  <si>
    <t>62510d2c-bee3-4df7-8a66-fd7bce8380a0</t>
  </si>
  <si>
    <t>e1de6808-0d71-4adc-ac82-2e69f2b58d6e</t>
  </si>
  <si>
    <t>423d0006-71d4-452f-b181-bc93a3174dad</t>
  </si>
  <si>
    <t>e31d39c6-9830-46b7-93f4-3e7829c2d016</t>
  </si>
  <si>
    <t>ce631eb3-a82e-4d58-a5c4-ce7bc3b916a1</t>
  </si>
  <si>
    <t>7cd33ea2-b07d-47cf-9e44-932d19f776e1</t>
  </si>
  <si>
    <t>35599748-9823-46d1-8426-f66e87af00b0</t>
  </si>
  <si>
    <t>a39f573a-8043-41fb-8ddc-56c223c4199b</t>
  </si>
  <si>
    <t>343563c2-4e3a-4511-a10d-686134897b75</t>
  </si>
  <si>
    <t>0e0bbfbe-de64-488f-a775-9c921559a26a</t>
  </si>
  <si>
    <t>86b43fd3-e410-43bb-8e43-3f0b80409a44</t>
  </si>
  <si>
    <t>d1926873-9b53-4c51-bb15-afe1e7c2c2ad</t>
  </si>
  <si>
    <t>81116cbb-6b7a-48da-8da5-27eb52fc71d5</t>
  </si>
  <si>
    <t>8ae0d741-a57b-4dac-bda8-4bf47c3bde99</t>
  </si>
  <si>
    <t>5652e3bd-b481-4d8d-bcb2-999b066593c5</t>
  </si>
  <si>
    <t>276d909f-4847-46aa-8ffd-1e0638ed110e</t>
  </si>
  <si>
    <t>593b021d-36aa-4590-a9aa-4a6e62ced231</t>
  </si>
  <si>
    <t>5a64cbd6-21f6-4856-8e9a-dae9935d6656</t>
  </si>
  <si>
    <t>9a10416e-5039-4896-b9c3-101bcb55ca3f</t>
  </si>
  <si>
    <t>ae6d8738-4098-4684-8b38-2e0931475e1d</t>
  </si>
  <si>
    <t>0c350d87-3cbf-4726-90cf-e23e3930c5de</t>
  </si>
  <si>
    <t>601cb936-6b8d-4bb9-b90e-3cee514ed191</t>
  </si>
  <si>
    <t>e0b92c15-7bca-4771-b0b8-2707a6731872</t>
  </si>
  <si>
    <t>384f746c-97e1-4be8-9628-0a84be46b941</t>
  </si>
  <si>
    <t>26073378-56da-454b-a0e8-fd5c5e24357d</t>
  </si>
  <si>
    <t>2228c28e-e341-46a5-a9a3-95698b4a4851</t>
  </si>
  <si>
    <t>a3076600-ef41-4f1b-843c-18c21a1c4631</t>
  </si>
  <si>
    <t>f73ad04d-6a8c-4faa-a8ad-68ff2bda9bb2</t>
  </si>
  <si>
    <t>aaa17685-1981-4fa3-81a8-5d44debdced6</t>
  </si>
  <si>
    <t>22e09e69-7567-4834-94c2-59445fd1c3ce</t>
  </si>
  <si>
    <t>19191cdc-6019-4b18-8fa8-27cd3b3d8c7b</t>
  </si>
  <si>
    <t>fd1e4e7d-56c0-4b62-bc13-331722c5b30c</t>
  </si>
  <si>
    <t>73423e2f-f146-4679-9bed-15bf456d9360</t>
  </si>
  <si>
    <t>17c9d2f8-6a57-4687-81d9-fc577b696abd</t>
  </si>
  <si>
    <t>a498cdd2-fa83-4d8b-be32-b413f931ae99</t>
  </si>
  <si>
    <t>9161f48d-16da-4be2-9f8e-5b1b5cb58bfb</t>
  </si>
  <si>
    <t>04cb1b32-06be-4bd9-823f-778aee34476a</t>
  </si>
  <si>
    <t>d5023fd6-2906-411c-b530-9a8bcfa30b58</t>
  </si>
  <si>
    <t>63822663-138e-4e33-b844-f0ca5595eb4b</t>
  </si>
  <si>
    <t>fa81372d-4fd5-419a-9ae1-3a897d568a6f</t>
  </si>
  <si>
    <t>1c0b7dfc-2271-4462-848e-69cf608eb968</t>
  </si>
  <si>
    <t>4bba763b-ba5c-4f2d-be37-dd7ca07eafae</t>
  </si>
  <si>
    <t>9169cd11-8921-459d-af69-ccc6ed1967ac</t>
  </si>
  <si>
    <t>14f1ba13-bc2c-463d-861b-aacc17389c9c</t>
  </si>
  <si>
    <t>e3b863e1-7f58-442a-b9f3-57aa416b75e8</t>
  </si>
  <si>
    <t>d1f36bb3-7632-46f1-a010-4add7799d471</t>
  </si>
  <si>
    <t>0a86f921-43e9-4a17-8041-75b7b20631b1</t>
  </si>
  <si>
    <t>da164f6d-1bc3-4aa4-8014-e7e24b46e45d</t>
  </si>
  <si>
    <t>415048bc-c9f9-461c-a978-42f3425e1930</t>
  </si>
  <si>
    <t>0b207512-d0ca-4cf5-8308-52a54aa09aae</t>
  </si>
  <si>
    <t>e2d658a8-ee25-46b8-b6bd-1c2e3cbaca61</t>
  </si>
  <si>
    <t>2aa1d374-31f1-4906-b354-40daefcf47f5</t>
  </si>
  <si>
    <t>f26b42be-568b-420a-8032-b9f705155507</t>
  </si>
  <si>
    <t>b5ae0716-5252-42a9-a0e4-043fc79c3ef4</t>
  </si>
  <si>
    <t>62666b92-5d8c-47c5-94d2-fba535f5b7aa</t>
  </si>
  <si>
    <t>5c8a4960-c931-49c3-97ca-124478e9dd19</t>
  </si>
  <si>
    <t>6698a560-fae3-4295-9160-2d6194c3c917</t>
  </si>
  <si>
    <t>118a909d-70b1-4d15-b0d0-f17ede9419f6</t>
  </si>
  <si>
    <t>fa5bcadb-1f05-4210-be57-b6b0b51a063b</t>
  </si>
  <si>
    <t>19026651-667e-4dca-bd4a-dcaa820bc2f2</t>
  </si>
  <si>
    <t>f29bef80-0d18-48f2-8166-af878293ff6a</t>
  </si>
  <si>
    <t>dd160dac-ea71-4c95-8299-29750937c1b1</t>
  </si>
  <si>
    <t>22e8d37b-8f76-4473-a926-395baafdc49b</t>
  </si>
  <si>
    <t>09435422-7870-44d4-9ae5-6a1613ec5ad2</t>
  </si>
  <si>
    <t>de71ec29-7657-47f8-8c60-6e4413c77dd5</t>
  </si>
  <si>
    <t>78c5e12b-e133-46aa-815b-bff8851fe026</t>
  </si>
  <si>
    <t>12e1bc44-ad45-4375-8910-0aad3362eec5</t>
  </si>
  <si>
    <t>10297cca-5764-4180-b499-d3c70c80dfeb</t>
  </si>
  <si>
    <t>41ed9163-1353-4a6f-8d1a-591f542dde85</t>
  </si>
  <si>
    <t>4044b8ad-4b13-4e15-bf57-98a1d20f0f23</t>
  </si>
  <si>
    <t>50e27f5c-f9c9-4a31-8f5e-f43de61844d4</t>
  </si>
  <si>
    <t>be40d556-8c6b-407d-a6d2-08a0360ade16</t>
  </si>
  <si>
    <t>75b6b0dd-8d05-4daf-84b3-e44cd2d5907a</t>
  </si>
  <si>
    <t>3ae89820-39c2-44ba-93a7-8b51ec8606db</t>
  </si>
  <si>
    <t>e7a2df46-e3e0-4736-b340-a245a94dd0c5</t>
  </si>
  <si>
    <t>06a38d91-76eb-4121-b16a-17710c6229f5</t>
  </si>
  <si>
    <t>b3b15656-6c03-4514-bdd8-75757fafd75f</t>
  </si>
  <si>
    <t>b8345a53-b1a0-4d27-9329-41e7d63ecd3f</t>
  </si>
  <si>
    <t>bbcfbbf2-7b66-4aad-a4a2-43214f04c2f0</t>
  </si>
  <si>
    <t>5cf17a50-464a-43c5-a51b-1961bde2fea6</t>
  </si>
  <si>
    <t>09939142-b193-4b53-aed9-8e9f34a6a6d3</t>
  </si>
  <si>
    <t>129f6a36-2f96-4d61-9ced-e3de20c06c0f</t>
  </si>
  <si>
    <t>e87789a3-3521-4a5c-9885-4cb56bde8ef7</t>
  </si>
  <si>
    <t>dae4677d-2ccb-4628-9bfa-17b9ebe95ad3</t>
  </si>
  <si>
    <t>bcb57c0e-b1d7-4958-9349-1092cde076fb</t>
  </si>
  <si>
    <t>a44f0611-618d-41dd-bb9b-089140c3f317</t>
  </si>
  <si>
    <t>c336d1d7-357f-4792-85d3-a14493184cee</t>
  </si>
  <si>
    <t>48049927-cb11-4a83-969a-c7411eabef0e</t>
  </si>
  <si>
    <t>bb53738f-62d0-4eb6-b9f9-0ebc5176f4a7</t>
  </si>
  <si>
    <t>cac8582a-8ab9-4d75-809f-d0bbc309cb25</t>
  </si>
  <si>
    <t>7957eaea-331b-4b2a-b8d5-8e6c488433bc</t>
  </si>
  <si>
    <t>421f01fd-2278-4e66-9031-f2ef18f4bdbc</t>
  </si>
  <si>
    <t>d62af3bb-9631-4661-81cd-82fd06ea76be</t>
  </si>
  <si>
    <t>437d516c-8050-4d47-8d9f-2cd925433be2</t>
  </si>
  <si>
    <t>a664f348-d99b-42ac-8228-5655106445c2</t>
  </si>
  <si>
    <t>1a2326b4-40d2-40c4-8654-34f21b4e3434</t>
  </si>
  <si>
    <t>f6f7cb44-0323-476e-b7ab-9325fdf43ebe</t>
  </si>
  <si>
    <t>061aecfa-8a45-4298-aa5e-25ee23dfd860</t>
  </si>
  <si>
    <t>5187fd09-9188-4f00-888a-ca2782a27fef</t>
  </si>
  <si>
    <t>cb07eb4b-6b46-4a5f-ae9a-6efcce6d0464</t>
  </si>
  <si>
    <t>5fe34b1b-30ac-4941-8f07-f48135784056</t>
  </si>
  <si>
    <t>41896f11-de02-47ca-9e86-573cfb441944</t>
  </si>
  <si>
    <t>84c0e7d5-cce6-4936-8654-9d3b6ba392da</t>
  </si>
  <si>
    <t>fcdeded8-0b21-4d8d-974d-2354106f8f3c</t>
  </si>
  <si>
    <t>c19a4c14-85a1-4e38-9827-77c72084cb6a</t>
  </si>
  <si>
    <t>0717e1ab-d4b8-46d5-a417-6960f393b042</t>
  </si>
  <si>
    <t>ac398d79-a3d5-4aa3-8331-04c14ba35f40</t>
  </si>
  <si>
    <t>2dad3acf-28eb-40e8-b4d4-a7cb2598e45a</t>
  </si>
  <si>
    <t>d02fe9f7-1695-4561-9226-951c1ddb978f</t>
  </si>
  <si>
    <t>9dd640f4-991e-4ed9-be07-503f24ef832e</t>
  </si>
  <si>
    <t>cfedf3b4-b104-4d19-b22a-79131f9e2423</t>
  </si>
  <si>
    <t>31605ec5-6a70-4b43-8dee-595a15192464</t>
  </si>
  <si>
    <t>69ca2979-d1a4-4008-b96f-bfb946f72e93</t>
  </si>
  <si>
    <t>84f349af-827f-4227-bc51-2f84f60984c4</t>
  </si>
  <si>
    <t>1fa29fd1-c6f8-4e1f-9176-01d1bed313a7</t>
  </si>
  <si>
    <t>205d07dd-cd3d-4efc-8d38-6ed058966c13</t>
  </si>
  <si>
    <t>c6d532c5-39d3-4ea1-a78e-01b74e1f2d36</t>
  </si>
  <si>
    <t>876b3db6-bc19-4d0d-863f-fdcabad59b94</t>
  </si>
  <si>
    <t>7a9da16f-25ef-446d-a272-c2476df622d9</t>
  </si>
  <si>
    <t>ffb41041-4ebd-4352-ade5-6f5dc5ac8f5b</t>
  </si>
  <si>
    <t>73c49847-a0b4-4ad7-8518-2dd36b846d3a</t>
  </si>
  <si>
    <t>b2da270b-a211-4c79-88ad-645c044bb84b</t>
  </si>
  <si>
    <t>0cd7747d-2d22-43f7-9d96-a4158fc94ab7</t>
  </si>
  <si>
    <t>b835423b-2e81-4b73-a6ec-9c48cc52e65f</t>
  </si>
  <si>
    <t>607b1efb-19dd-422b-8366-8b9b7b9770e7</t>
  </si>
  <si>
    <t>a0233232-0671-4eb1-add0-75201ce9c1a4</t>
  </si>
  <si>
    <t>43c27fc8-6628-44d7-88a2-5c4b90c8a981</t>
  </si>
  <si>
    <t>3622c91b-e3b5-46e4-a17a-f1643dd88661</t>
  </si>
  <si>
    <t>872570dc-9bbf-4714-8d91-68d583ab0cdf</t>
  </si>
  <si>
    <t>d8fed740-46f8-4fb9-97b2-a7c946dd484b</t>
  </si>
  <si>
    <t>2a8a9cb1-c375-45a9-ad2c-29c23302975d</t>
  </si>
  <si>
    <t>fd75a8f4-bc27-4418-b467-a920b055cc73</t>
  </si>
  <si>
    <t>247429ed-78b2-4d83-b46b-72b14211707f</t>
  </si>
  <si>
    <t>7129db79-34f0-46bb-bcbc-f7ab55d94104</t>
  </si>
  <si>
    <t>13580a47-fd4c-4557-b09e-930bcd29a017</t>
  </si>
  <si>
    <t>31bb6c52-2ca4-4d5c-a377-d09476387e11</t>
  </si>
  <si>
    <t>af28b7f9-bd2e-4cbc-a46f-6da3bc7976ce</t>
  </si>
  <si>
    <t>93e802d5-073b-4b5f-92fc-a93a30adfa13</t>
  </si>
  <si>
    <t>35c62f5f-9f17-4251-9f95-2752855653e1</t>
  </si>
  <si>
    <t>6aee5155-59df-4cca-b0eb-4b449df0ba66</t>
  </si>
  <si>
    <t>f736c1db-cffa-479d-a24b-e3eb659a27a1</t>
  </si>
  <si>
    <t>69036f83-9e9d-4f80-af11-a843e94e1e55</t>
  </si>
  <si>
    <t>d9e8d660-7ca7-4196-a667-9d8073657101</t>
  </si>
  <si>
    <t>85fc4724-856e-4b48-80d1-39548c1d3b13</t>
  </si>
  <si>
    <t>b2096eb8-2088-445e-bf4c-52bf82263eeb</t>
  </si>
  <si>
    <t>91f2d531-83c3-4fcc-bde1-72c118992288</t>
  </si>
  <si>
    <t>0c6b134e-abe4-4368-8c7d-d3cb63e726e7</t>
  </si>
  <si>
    <t>6ed16abf-2f37-48db-864a-b0f6a69014ea</t>
  </si>
  <si>
    <t>31ceca6e-f25e-4f22-91cf-c8a03a041285</t>
  </si>
  <si>
    <t>4db72f21-3bf6-4b74-bb2c-ab9d01d0f9ac</t>
  </si>
  <si>
    <t>01a881b4-bf82-41b8-8395-9e36eb5e0b71</t>
  </si>
  <si>
    <t>cf523ae1-fa2f-4401-92d4-7582e8c13713</t>
  </si>
  <si>
    <t>900403a4-2c29-457f-8fef-ea32116d85ba</t>
  </si>
  <si>
    <t>c15fef4b-e8dc-46e4-9a6f-e9319cf8f247</t>
  </si>
  <si>
    <t>4fe48dda-9b39-432e-b4fe-b1126822613c</t>
  </si>
  <si>
    <t>a9df485e-4e59-4e4c-a492-f62f2718cb77</t>
  </si>
  <si>
    <t>bc9dda21-798f-4064-9713-9eadefa54cc2</t>
  </si>
  <si>
    <t>7b367b70-9ee3-4ff1-ba5e-991cf161722b</t>
  </si>
  <si>
    <t>51c4a4a9-9678-4569-b9b5-308cf9951f0f</t>
  </si>
  <si>
    <t>d9885fe7-1797-4b4a-a898-daf79e986381</t>
  </si>
  <si>
    <t>dc0008b0-225a-45c7-8220-8a4a5199389a</t>
  </si>
  <si>
    <t>7aa84367-8d6e-45ab-aa99-6c11afec34ff</t>
  </si>
  <si>
    <t>48adb0f4-6055-4e0a-a308-1a98eba58203</t>
  </si>
  <si>
    <t>ca663ed8-d834-4957-93db-e98c28270b6a</t>
  </si>
  <si>
    <t>1be5f19d-621c-4ee2-9678-43188cc66a0b</t>
  </si>
  <si>
    <t>d408180a-2343-4553-b6bf-89341b8a72ae</t>
  </si>
  <si>
    <t>7ffebc01-ab86-4619-a4c3-e1013ee407c3</t>
  </si>
  <si>
    <t>c129e845-9222-4296-965a-7434f5d420ac</t>
  </si>
  <si>
    <t>4cb9a85a-a950-4a02-aa0d-6d7293e5f24f</t>
  </si>
  <si>
    <t>22bbbb39-7c26-468d-a4cd-8a23e34204b9</t>
  </si>
  <si>
    <t>454e6e9b-2a0d-44e6-b8cf-28a159852a87</t>
  </si>
  <si>
    <t>473bd0ca-e6da-4218-bc44-527502848811</t>
  </si>
  <si>
    <t>1af7a115-e40c-4bfd-a754-dc6452a1a685</t>
  </si>
  <si>
    <t>ecedfa9a-c898-4e79-827b-2c0c60b22077</t>
  </si>
  <si>
    <t>7fb2544b-32ff-469a-beb3-97f85f008e94</t>
  </si>
  <si>
    <t>7215d5e8-8aaa-413e-97fb-910130edf61d</t>
  </si>
  <si>
    <t>75be364f-b32a-4182-a00c-cfa4a37af9c1</t>
  </si>
  <si>
    <t>0ed15f23-3648-46ca-94ed-6b3f77e68db1</t>
  </si>
  <si>
    <t>fe96e47f-8266-4ead-acdb-b1dc1ac6963b</t>
  </si>
  <si>
    <t>88580dec-fb03-459b-9783-6d69af7706ec</t>
  </si>
  <si>
    <t>47588fc6-e103-4a7e-85f5-39ecc82aa4da</t>
  </si>
  <si>
    <t>c7eb597c-43b8-4c05-affa-7c10be3e9901</t>
  </si>
  <si>
    <t>a003ab28-9759-404a-9f28-4c57dc5ffe5c</t>
  </si>
  <si>
    <t>feed4e7f-ab51-432c-9fd9-459555742482</t>
  </si>
  <si>
    <t>af30690d-1402-4c43-8c8e-59d08d0121e6</t>
  </si>
  <si>
    <t>2456988f-b712-40e1-85a0-b9233fd70bf4</t>
  </si>
  <si>
    <t>8b035d71-85fb-4ae5-be6b-3e363bd37387</t>
  </si>
  <si>
    <t>f39bcd62-6a7e-42b6-bba4-0c46f8e051fe</t>
  </si>
  <si>
    <t>d98461d3-fbfa-4fd5-815a-27f7f9ef43f6</t>
  </si>
  <si>
    <t>d7f131ca-6ef0-45f7-ac29-c5707acee889</t>
  </si>
  <si>
    <t>f5140955-477d-4b14-811a-35f684cccdaa</t>
  </si>
  <si>
    <t>2398edb3-c121-43d8-b042-54ac2bf969a8</t>
  </si>
  <si>
    <t>092e29b2-ce71-44fe-a438-ebcd937eec3d</t>
  </si>
  <si>
    <t>edea42da-559f-48ce-85ea-874f41caa944</t>
  </si>
  <si>
    <t>4af9a88d-12e1-4bd0-a8d7-8b51e9312494</t>
  </si>
  <si>
    <t>5bb47bbd-f839-4d90-96c5-0c1b816a795a</t>
  </si>
  <si>
    <t>3e7bd4d3-d3d9-411d-9ff0-b45627d05db5</t>
  </si>
  <si>
    <t>4317aa9d-8bb8-4c8a-b091-7a85afad7df5</t>
  </si>
  <si>
    <t>cbaf8988-2da4-43e6-affa-e0ea5670e364</t>
  </si>
  <si>
    <t>c2f411bd-149a-4292-8743-9be188b385ba</t>
  </si>
  <si>
    <t>ac29b4ab-63bc-4672-a29c-f4517fd03c85</t>
  </si>
  <si>
    <t>daf9742c-869c-4370-9d66-59e217be1c89</t>
  </si>
  <si>
    <t>202b5ca7-596c-4ced-bb09-d69a1c0ac1e6</t>
  </si>
  <si>
    <t>d362f398-cc43-4ca3-82cb-9683d9aa4e85</t>
  </si>
  <si>
    <t>a3acd844-86d4-4d7a-9053-979053921b8d</t>
  </si>
  <si>
    <t>ff61103c-3272-4eff-b76c-b1452cb6a6c6</t>
  </si>
  <si>
    <t>dd3f126f-b3a2-403c-8af6-8b24475bcbd6</t>
  </si>
  <si>
    <t>fcf4b904-a337-4292-b035-8099f457ca08</t>
  </si>
  <si>
    <t>cf3f6ba5-24f5-405c-94df-9ae5ea9431ae</t>
  </si>
  <si>
    <t>7812cb8e-f66e-4f21-b376-48a42fa24024</t>
  </si>
  <si>
    <t>0c0645a2-5587-4977-9b0d-cf9bb3ad9318</t>
  </si>
  <si>
    <t>6b2e4088-1665-47a8-9289-9f4c1d094ed6</t>
  </si>
  <si>
    <t>0db5ec1c-bfeb-4403-a169-c318132efc02</t>
  </si>
  <si>
    <t>c160ef2b-d134-47a0-87ed-ec59d60affff</t>
  </si>
  <si>
    <t>d4c123b4-af7d-4ce1-97d4-8854d748419b</t>
  </si>
  <si>
    <t>9b099b4c-9b23-4838-aaa1-f8563069f4a5</t>
  </si>
  <si>
    <t>fe21bbcc-0304-4930-8086-499ddc47483d</t>
  </si>
  <si>
    <t>166495f3-7ba2-4e3a-8cb3-c071e8816b88</t>
  </si>
  <si>
    <t>607e2cc9-e749-4eae-a29d-ba77952b155d</t>
  </si>
  <si>
    <t>3fb738ab-16f2-4c8b-8519-eab90b9a8c58</t>
  </si>
  <si>
    <t>10e8f096-5d72-4bbf-aca5-25f21fde4423</t>
  </si>
  <si>
    <t>9a9a949d-9855-411c-990d-b00811f6475c</t>
  </si>
  <si>
    <t>63c62aa1-048d-456d-966e-fd3c834b31aa</t>
  </si>
  <si>
    <t>2a9a7901-016b-48a0-8dd6-f3c949e3a50d</t>
  </si>
  <si>
    <t>0c2c936a-626f-49c2-9fff-44f2ee7f7621</t>
  </si>
  <si>
    <t>687498ac-2e3c-4362-8389-57092908e34d</t>
  </si>
  <si>
    <t>04cf7eb8-271f-4ac1-894d-f4259dfb4ada</t>
  </si>
  <si>
    <t>d7a81060-036f-4f46-b173-9e7b8af54e92</t>
  </si>
  <si>
    <t>d537f904-82c6-436d-a0b9-1fabfb5760f1</t>
  </si>
  <si>
    <t>34e45593-4577-431f-ac34-8a2f222be7f3</t>
  </si>
  <si>
    <t>31715402-0506-46cd-8b68-8100fca0bcf0</t>
  </si>
  <si>
    <t>2cbc4bd4-c568-45c0-b152-5703f6550af1</t>
  </si>
  <si>
    <t>88b9341f-c9de-4b0d-a5e7-97c6ae009746</t>
  </si>
  <si>
    <t>6b18ae51-f12e-474e-b5a1-857a32e0c2eb</t>
  </si>
  <si>
    <t>9e5b8076-6ae9-4ea9-9de8-0b8deee7d97a</t>
  </si>
  <si>
    <t>46965ff6-cded-49e9-86f8-57c50364b3b1</t>
  </si>
  <si>
    <t>91c63d65-9ce7-442a-b170-9df771890de7</t>
  </si>
  <si>
    <t>72696c4b-e7b4-4de4-8cda-0a0c24fe508f</t>
  </si>
  <si>
    <t>f33e44e0-e9f6-49c0-bc76-b6ebb642ecf0</t>
  </si>
  <si>
    <t>5fbf979d-ac7a-4f41-9498-2f94507ecba1</t>
  </si>
  <si>
    <t>c5dce925-7fe3-426b-a849-96b5fcc38a33</t>
  </si>
  <si>
    <t>1214bb0e-c636-47f9-a6cc-12a6ab36d5e0</t>
  </si>
  <si>
    <t>aed7645f-a86c-4119-b47c-93681c3c5ff3</t>
  </si>
  <si>
    <t>6798cf87-c296-4695-8bc4-743656036b3d</t>
  </si>
  <si>
    <t>75c0e467-d14f-419b-b59f-61224af068fb</t>
  </si>
  <si>
    <t>4dfab355-cbae-47fb-bb79-f41296ba16ce</t>
  </si>
  <si>
    <t>ba0f179a-ebac-427d-a011-afb66dbed8c0</t>
  </si>
  <si>
    <t>131cab5a-cffd-4178-9ad2-dcb013f77e1f</t>
  </si>
  <si>
    <t>21608c27-4874-44e0-9d88-6ede9cee31c2</t>
  </si>
  <si>
    <t>9095ea85-dc9b-4f1f-9f1d-1fe68f179659</t>
  </si>
  <si>
    <t>fd7be9f4-721c-464f-9a26-db9f4a87f28e</t>
  </si>
  <si>
    <t>a54bc658-bd16-42b4-933c-43451e96c4bc</t>
  </si>
  <si>
    <t>48e626dd-687d-4a7b-a69b-01445af381b1</t>
  </si>
  <si>
    <t>ba3924d5-37d2-4203-bb15-4d817ce0adf3</t>
  </si>
  <si>
    <t>bac76be2-8934-4e9e-bdd6-d3de6404d9e0</t>
  </si>
  <si>
    <t>d9d1d001-3e66-4eda-aeb6-019cc9f8c230</t>
  </si>
  <si>
    <t>a3e42a7e-38df-4816-b8f2-8395d0ba45b2</t>
  </si>
  <si>
    <t>f66faad7-2bfb-4d02-bcff-775fbf99780e</t>
  </si>
  <si>
    <t>9b08fde3-72af-4c33-806d-946e3b2b9ea4</t>
  </si>
  <si>
    <t>412c2d8c-12ff-4859-9c3a-e08f0c6e5cc4</t>
  </si>
  <si>
    <t>3387d18b-0151-4d2d-b347-bef1259c64fe</t>
  </si>
  <si>
    <t>baeef605-4df4-460d-8eb7-56791dfdc189</t>
  </si>
  <si>
    <t>f473dfe9-426b-4cbe-bddc-35ef7208f4b7</t>
  </si>
  <si>
    <t>e012e9d3-a552-417a-8bc0-206ccf60d12d</t>
  </si>
  <si>
    <t>b953d597-6839-4d46-9292-83b5f936067d</t>
  </si>
  <si>
    <t>9f299f4e-3933-4b75-917f-38a97754b160</t>
  </si>
  <si>
    <t>b399ec13-6ecc-450c-bdb6-df56da3aaa85</t>
  </si>
  <si>
    <t>5029b625-927b-4abb-875e-a7ba770b3c22</t>
  </si>
  <si>
    <t>9cd55f9a-adfd-4c2f-8530-59e56a858d99</t>
  </si>
  <si>
    <t>e25f8da4-a2d2-489c-934c-bc8a865e66bb</t>
  </si>
  <si>
    <t>1a0b94be-ed04-4518-9552-7069efe8355b</t>
  </si>
  <si>
    <t>7f547fae-407a-4cf0-8c28-5f4045529edb</t>
  </si>
  <si>
    <t>de300165-0f3c-475f-86db-37078a7079ee</t>
  </si>
  <si>
    <t>449037c4-b0b3-4786-83f4-578092ef14b2</t>
  </si>
  <si>
    <t>5c338471-c3a8-4e4c-8a33-892efb9bc0f0</t>
  </si>
  <si>
    <t>5e109c86-d951-4253-aa89-f4dd8f8abecc</t>
  </si>
  <si>
    <t>b634637e-5899-4834-911e-2217b7da56ce</t>
  </si>
  <si>
    <t>cedcc52a-31ea-4629-a89b-8de271ae8def</t>
  </si>
  <si>
    <t>e2046638-abc5-4894-acaa-d2a09a6a2c37</t>
  </si>
  <si>
    <t>e227bffd-8666-482e-b1fe-1cdf5c33800a</t>
  </si>
  <si>
    <t>4bf4caf7-4d50-4354-9942-f43d21d177f8</t>
  </si>
  <si>
    <t>bf077a86-a55d-41bc-b216-f39b08699cc6</t>
  </si>
  <si>
    <t>656d8de2-e47b-4aa5-9f92-19959a7f51a4</t>
  </si>
  <si>
    <t>c8a96de6-f73d-4a25-82f9-08ef21e81268</t>
  </si>
  <si>
    <t>93ebadc3-ea0a-4cf0-ad18-debe3f97805f</t>
  </si>
  <si>
    <t>0a819a81-3a69-4619-a4a0-9e83197df860</t>
  </si>
  <si>
    <t>a91648e2-d0ad-483e-ab29-7ad121608365</t>
  </si>
  <si>
    <t>9fb1c82f-904c-4989-b70c-0f6bc7266c92</t>
  </si>
  <si>
    <t>acbe335f-705a-40b1-abf3-755cc1166274</t>
  </si>
  <si>
    <t>27704efd-7583-4a8d-81a1-e28a1c5b8450</t>
  </si>
  <si>
    <t>abc5e965-ee55-4562-afe4-7a79be88007e</t>
  </si>
  <si>
    <t>798a2148-30a8-43e6-b3f4-8989a43268b0</t>
  </si>
  <si>
    <t>d948a912-fb98-4ffa-a579-8e27c83ad993</t>
  </si>
  <si>
    <t>ad35245d-2603-4e4d-b04b-1b3b54e5d7c6</t>
  </si>
  <si>
    <t>84f189a5-98fd-478d-b982-e8032a1f14bf</t>
  </si>
  <si>
    <t>1a7f5cfe-4838-4db0-ad08-a5be97749d79</t>
  </si>
  <si>
    <t>b9778bd3-b24d-4cf3-9eaa-af0ac52aaca0</t>
  </si>
  <si>
    <t>83b88d43-27ed-4e8a-8fe9-a5d55d76c816</t>
  </si>
  <si>
    <t>f7869846-8a10-4ea2-96b1-10321bec884c</t>
  </si>
  <si>
    <t>a82ae631-bec6-433e-a7ae-330f32a348c8</t>
  </si>
  <si>
    <t>eb711b9b-4a94-45ec-835a-3f5d2a3a9ae5</t>
  </si>
  <si>
    <t>717670f1-86e2-465b-a8cf-46a41d860b2d</t>
  </si>
  <si>
    <t>05f2bcf2-daba-48ce-ae90-91120dc05045</t>
  </si>
  <si>
    <t>2c9ab32d-cb25-43e9-937a-1fc906f0bd4a</t>
  </si>
  <si>
    <t>c5f4a1ec-1381-42f7-82b0-bca1fff1ba8c</t>
  </si>
  <si>
    <t>45360a71-c56e-4d7d-a7f7-3a26568c9a4c</t>
  </si>
  <si>
    <t>0a57c0a0-96fb-45d5-9e03-a40b8dce96fc</t>
  </si>
  <si>
    <t>9508ab44-a989-4c39-ae91-f115a7775c9b</t>
  </si>
  <si>
    <t>7f083536-01f1-44d2-9d20-d0d7815068d3</t>
  </si>
  <si>
    <t>f869d811-496c-457d-bfec-8bf5f6d3f949</t>
  </si>
  <si>
    <t>d816e513-2dde-4876-862a-3129a9e8d48d</t>
  </si>
  <si>
    <t>74b2cc0d-bba9-4670-b94c-f4e3dd8ed514</t>
  </si>
  <si>
    <t>6d43c19a-7a64-46a6-bb08-defe9037c516</t>
  </si>
  <si>
    <t>10df367e-4851-48e3-a409-4498f6e287b0</t>
  </si>
  <si>
    <t>336b6cb2-033a-4332-ac47-7ae5d84a2a47</t>
  </si>
  <si>
    <t>7804ac26-6ecf-4bf9-833e-5726918a8515</t>
  </si>
  <si>
    <t>fb3adea5-b292-4dc6-ac8a-dd26b224d71a</t>
  </si>
  <si>
    <t>3cf58297-bb6f-4ba4-973a-56b849926fcb</t>
  </si>
  <si>
    <t>444a6133-f51f-4fda-bef8-066259b9de2f</t>
  </si>
  <si>
    <t>6851a681-5242-42ff-906c-125b455c7b08</t>
  </si>
  <si>
    <t>44a28400-9185-4d95-a6f2-9c339698aed6</t>
  </si>
  <si>
    <t>5985d86e-b415-4e94-8811-e9a3cc807335</t>
  </si>
  <si>
    <t>f9cff767-76f0-4231-bfff-868b2ec0e6ba</t>
  </si>
  <si>
    <t>07fd832f-f598-4605-9f34-b7bd0e67cc0e</t>
  </si>
  <si>
    <t>e926d191-cc17-4e99-a97e-47a10dad0a0b</t>
  </si>
  <si>
    <t>2c1ae280-40cd-44f7-b63d-516cf808f6bf</t>
  </si>
  <si>
    <t>21113488-ec68-4432-99bc-d0f5319d92c4</t>
  </si>
  <si>
    <t>5fd16cbc-f025-4e37-801a-4badd53f4add</t>
  </si>
  <si>
    <t>8fc0bd6c-190d-4a43-8787-4cbd5fe243b7</t>
  </si>
  <si>
    <t>ac6b7d49-ae15-4c34-9038-b51643d7a7bb</t>
  </si>
  <si>
    <t>13dc232b-f1df-4854-8c20-9b6321aaf8d1</t>
  </si>
  <si>
    <t>a782eea3-b9ad-4dbe-9654-315517958990</t>
  </si>
  <si>
    <t>40d4415b-37bd-484a-aae9-0c955a15d69f</t>
  </si>
  <si>
    <t>64525e77-e56b-4f12-9ef3-4bb55cd543f7</t>
  </si>
  <si>
    <t>c073991c-d829-4028-9a3f-7f26bf18ed57</t>
  </si>
  <si>
    <t>6197d01e-648a-467c-99ef-2ae7983b3c58</t>
  </si>
  <si>
    <t>4336aa56-e940-4988-a2f9-e5bdf92b2f30</t>
  </si>
  <si>
    <t>7674c9f7-ee4f-40f1-8098-b69990e8b6c5</t>
  </si>
  <si>
    <t>251b7aaa-baaa-4ca6-83e9-72f0dac19140</t>
  </si>
  <si>
    <t>b9894389-5781-441c-ae6e-af96923bc3e6</t>
  </si>
  <si>
    <t>d1e5db53-dfd7-430e-9bd4-819556384ca7</t>
  </si>
  <si>
    <t>b80c79df-c16c-40cb-9d82-f663d1d2fb97</t>
  </si>
  <si>
    <t>ac2b290a-1b28-4fba-9bad-119a9e9b5e81</t>
  </si>
  <si>
    <t>3fd4d198-a90e-4fb2-8f91-32ee76212a14</t>
  </si>
  <si>
    <t>a9648c9d-c1c7-4285-8116-8099afb3ed36</t>
  </si>
  <si>
    <t>4617e4cf-f9e1-427e-929e-0f29f909a97b</t>
  </si>
  <si>
    <t>b19d8e79-0cdf-44ff-bcbb-3bac9c5d15dc</t>
  </si>
  <si>
    <t>f2f58c66-ea90-42cb-8d64-2ab98fe5c64a</t>
  </si>
  <si>
    <t>52881fec-7ab0-4c54-841f-d0977cfdd2f6</t>
  </si>
  <si>
    <t>870d19ce-2b52-490b-8324-554d8e940cd2</t>
  </si>
  <si>
    <t>be85133a-aa7d-496d-8a1c-8a4176b3947d</t>
  </si>
  <si>
    <t>835d225f-b29f-4b50-a08d-8e33dda87037</t>
  </si>
  <si>
    <t>fe001d90-8e80-49d3-abc0-c8f966228186</t>
  </si>
  <si>
    <t>44426b95-8770-4dd9-8268-bec23dd9eb44</t>
  </si>
  <si>
    <t>b2144783-3442-4f15-8572-8410067291a5</t>
  </si>
  <si>
    <t>8af2a2a6-894a-4bae-b677-39f5191f6bcb</t>
  </si>
  <si>
    <t>cd1e50b1-d55b-482d-904e-2445c72bfd1e</t>
  </si>
  <si>
    <t>e63ce70d-4d73-43d6-bd1c-7b8655045ecc</t>
  </si>
  <si>
    <t>81c48c2a-1d9d-4096-8c4e-0adbf129ea5c</t>
  </si>
  <si>
    <t>cf857bdd-8a58-4eee-a566-d53a65e62d35</t>
  </si>
  <si>
    <t>a17e37d0-665d-4e73-a986-34851adfe531</t>
  </si>
  <si>
    <t>465d7cf5-6603-43cb-9d0b-f296bbf1a118</t>
  </si>
  <si>
    <t>ac8e72af-858a-4c0b-a36d-f1047e360369</t>
  </si>
  <si>
    <t>96a92e17-b382-4af5-b9ef-b10b613c551e</t>
  </si>
  <si>
    <t>a0d99dd8-c1f3-49e0-b707-4ab9ca64ffd0</t>
  </si>
  <si>
    <t>1bdfcc3e-c56c-494b-9699-b4af4c8877e6</t>
  </si>
  <si>
    <t>7139315c-faea-486f-94a4-c33e022866a9</t>
  </si>
  <si>
    <t>49f533e3-075e-428b-abc3-3303e0871a34</t>
  </si>
  <si>
    <t>5ab86a62-9126-415e-bf88-5012ab331bca</t>
  </si>
  <si>
    <t>0d222582-40e7-41e4-84e2-437fb0469c3c</t>
  </si>
  <si>
    <t>a05985e4-5c77-4c89-b168-02528b90c70e</t>
  </si>
  <si>
    <t>6b1c89e3-9f68-48fa-9b2a-2c72b959b421</t>
  </si>
  <si>
    <t>30283af3-84b9-4de0-b972-8977d3ccff0c</t>
  </si>
  <si>
    <t>1c2ac927-d7e3-475d-a121-ae837139f3f8</t>
  </si>
  <si>
    <t>385f0e10-8943-4558-83fe-6a11e0517933</t>
  </si>
  <si>
    <t>205b74ab-0b70-4f37-92de-effc8ebcbd72</t>
  </si>
  <si>
    <t>5cc5c270-3815-47c9-8e1e-8c9b233ec623</t>
  </si>
  <si>
    <t>2a03fa9b-68a4-4602-bd82-93eef7b746e0</t>
  </si>
  <si>
    <t>59519c03-e0da-4f4f-ba50-f5d5018fcf7b</t>
  </si>
  <si>
    <t>72b2d4d1-b07a-488d-80a6-35281967e2b5</t>
  </si>
  <si>
    <t>b6de0a60-ba5a-462f-9fac-9ab4df0186fc</t>
  </si>
  <si>
    <t>6bcb5a3c-d20f-4c09-acaf-0d076619de51</t>
  </si>
  <si>
    <t>e452c3f2-09c7-4a68-9bef-1b41dda76341</t>
  </si>
  <si>
    <t>19613d7c-c4a6-4690-bb0f-c0130265c737</t>
  </si>
  <si>
    <t>0826b886-bcdd-4669-875f-ee4351c3ed2e</t>
  </si>
  <si>
    <t>dd0d779e-2c09-40e7-926f-9f8e9ce3f699</t>
  </si>
  <si>
    <t>98571d48-77a7-4144-b725-26233c13b6af</t>
  </si>
  <si>
    <t>7a179109-6609-41ac-a215-eaa44e367e48</t>
  </si>
  <si>
    <t>5b8d89be-f819-4516-ab39-8eecbae6981b</t>
  </si>
  <si>
    <t>b0d4aad3-34bd-4e18-b197-b977dab76cbd</t>
  </si>
  <si>
    <t>5d11280e-30f7-45df-8883-d4afcfddf44e</t>
  </si>
  <si>
    <t>cba187a9-127c-4a89-9a66-b85d1ae491d2</t>
  </si>
  <si>
    <t>49de4a67-b3d3-45a0-9873-e2fcddf52b0d</t>
  </si>
  <si>
    <t>8061b917-efc9-4c13-9170-26c953beb7cf</t>
  </si>
  <si>
    <t>afc00eb1-0f89-453f-980e-ebf3944b6a5d</t>
  </si>
  <si>
    <t>51f59abb-a2a9-41cf-ac1c-06a88b0a8e28</t>
  </si>
  <si>
    <t>e0a37b1e-5d48-4cb5-8417-4a3fcc409265</t>
  </si>
  <si>
    <t>d1c5a7d2-f550-455d-8c5d-3a1a30e8a0e3</t>
  </si>
  <si>
    <t>a49ea59f-0b05-47c2-83d7-e421d0a287ba</t>
  </si>
  <si>
    <t>31b6d4db-d3d9-49f4-a8c4-2a2e6ba7808e</t>
  </si>
  <si>
    <t>1e8517cb-6c19-457b-9fe0-4978c7fcd1d4</t>
  </si>
  <si>
    <t>e8ddcfb8-18ce-40d6-8a93-d54ec104bb3e</t>
  </si>
  <si>
    <t>e7e32f22-c9e6-4b91-a98a-fc880cffc839</t>
  </si>
  <si>
    <t>5c0f6cd7-f4c2-4f60-b26b-532f0376576e</t>
  </si>
  <si>
    <t>6742cfe6-e333-4084-860e-858b501671f1</t>
  </si>
  <si>
    <t>0af5d47b-0d1d-43d2-aaaa-24d3d6a8586b</t>
  </si>
  <si>
    <t>2a060c67-4a17-4ca9-85a6-61aa6f10ab42</t>
  </si>
  <si>
    <t>97567688-2726-4c36-a4c4-5ed363e89754</t>
  </si>
  <si>
    <t>32fe3461-e038-4c5d-898c-bcf35825be15</t>
  </si>
  <si>
    <t>dc74e9a0-ad4b-4735-8927-0364731e3ffe</t>
  </si>
  <si>
    <t>2afe5ad3-3388-4513-bdc1-36d2c5a0d605</t>
  </si>
  <si>
    <t>077e61d4-4509-4654-ab89-527965942e55</t>
  </si>
  <si>
    <t>42d218e2-4e46-4878-b1dc-25d274587d7c</t>
  </si>
  <si>
    <t>687e2c12-dff4-4580-9226-c111366746e5</t>
  </si>
  <si>
    <t>346487c9-422f-4515-a549-e66e3f09c82a</t>
  </si>
  <si>
    <t>31f72f30-5b49-4d6a-b82f-dea5d9ba28b5</t>
  </si>
  <si>
    <t>ba8a1c6f-5ea5-488a-a987-99c8fb7cc850</t>
  </si>
  <si>
    <t>ff6a2534-469c-44cf-b779-99f8e1b361ba</t>
  </si>
  <si>
    <t>082c71c1-f231-42b6-be8b-ff9bf652e08e</t>
  </si>
  <si>
    <t>f1b00112-0b54-44a4-9444-26e5d9a6bce5</t>
  </si>
  <si>
    <t>b013a8dc-1733-42c7-bbdb-0caabf14c87e</t>
  </si>
  <si>
    <t>7d2cac56-10fc-4378-8b9e-facc6800a444</t>
  </si>
  <si>
    <t>3babc462-3880-4995-be49-53f1e948592a</t>
  </si>
  <si>
    <t>3641202a-9067-4db2-8c79-b8bd9240856f</t>
  </si>
  <si>
    <t>d435e77f-e143-4782-881d-465b0e7e86b6</t>
  </si>
  <si>
    <t>632d786c-d7b4-4c64-8655-cace0da0e314</t>
  </si>
  <si>
    <t>1faa5f76-7a60-4b6c-ab69-535a02d2f71e</t>
  </si>
  <si>
    <t>bd60a84a-cb0f-4dba-88fe-e7bb4ba8c44d</t>
  </si>
  <si>
    <t>ab5adaf4-e7ee-44be-a7ab-849b5474ee82</t>
  </si>
  <si>
    <t>58c08f33-90b0-4943-9d7c-f69421e3bb67</t>
  </si>
  <si>
    <t>f06e1df5-ae11-45c8-9271-113e02364982</t>
  </si>
  <si>
    <t>e4299e45-518e-4ada-914e-8890c0db9823</t>
  </si>
  <si>
    <t>2c88698e-c0d4-4719-aa57-6d0f6f5f564e</t>
  </si>
  <si>
    <t>9a036957-007b-45fb-b8fd-56187a564534</t>
  </si>
  <si>
    <t>bba880ba-62eb-4b7e-ae52-c2123669ad2a</t>
  </si>
  <si>
    <t>0e6af986-e100-4a81-ad95-f303b2186c4d</t>
  </si>
  <si>
    <t>e60971b4-8e02-4b5e-a78b-fe1bd4c7a9fd</t>
  </si>
  <si>
    <t>ebf8d2bf-c33d-4ab4-ab50-cb27adcf27ca</t>
  </si>
  <si>
    <t>230ac6b9-fe7e-4739-89d8-0a96c3335d0f</t>
  </si>
  <si>
    <t>30e10af6-30b9-4cea-ab8c-390cbabad67f</t>
  </si>
  <si>
    <t>1112a694-fd27-4676-9138-787a1d6061f9</t>
  </si>
  <si>
    <t>711ad06d-ffb0-43d9-be63-9bee71c2d4ce</t>
  </si>
  <si>
    <t>daf3ba96-2698-4a9a-a19e-86b7af749917</t>
  </si>
  <si>
    <t>0e71dbe8-bde8-4cfd-bd48-ffec312b5211</t>
  </si>
  <si>
    <t>e6bc017f-a796-46d3-94aa-e2211287c089</t>
  </si>
  <si>
    <t>6de8bc5f-79f5-429c-a29a-636bae3c8083</t>
  </si>
  <si>
    <t>f460b63c-6612-480e-802f-1fe3f54c30ad</t>
  </si>
  <si>
    <t>b83c3e90-4ee8-4766-8f1d-2833855ccc6f</t>
  </si>
  <si>
    <t>708fb9e2-0a83-497f-92cb-12513ba0e667</t>
  </si>
  <si>
    <t>1a2b950d-b7c7-46f1-aadf-f8c29ddc7da8</t>
  </si>
  <si>
    <t>0d12412e-1543-418d-b7a1-f9c7579f5f85</t>
  </si>
  <si>
    <t>cf6672c0-c89f-4df7-a96d-c6724363cfcc</t>
  </si>
  <si>
    <t>ad7d86b0-89e2-43d1-8373-59392dff53fd</t>
  </si>
  <si>
    <t>d7fa3509-ee38-4712-89e9-60048dca36b2</t>
  </si>
  <si>
    <t>9ab1af6b-dc50-48ef-8fc2-96158d7b96b6</t>
  </si>
  <si>
    <t>37b1731a-17be-48cb-9bb4-9eb39147786f</t>
  </si>
  <si>
    <t>fbe64505-cabd-419b-b900-28d0145c68c1</t>
  </si>
  <si>
    <t>b9414597-bfe6-4016-96cf-48214bede4bd</t>
  </si>
  <si>
    <t>c144ba94-df74-4813-a9b8-7e6a87c8bc33</t>
  </si>
  <si>
    <t>af219680-da54-4e43-8ea5-3ea020f3bc2d</t>
  </si>
  <si>
    <t>5f960b4c-a040-4dce-afb5-b20588a7a5a0</t>
  </si>
  <si>
    <t>55011e53-c86f-43ab-a406-ba267a01b833</t>
  </si>
  <si>
    <t>076a5e04-f946-475e-b4e3-c8f50b8ec969</t>
  </si>
  <si>
    <t>cd9f6af2-c365-4676-8251-45e2b3e2977f</t>
  </si>
  <si>
    <t>777460a2-08c5-4734-aa21-5d7696eb4294</t>
  </si>
  <si>
    <t>2ddb2ca4-51e0-4dc7-82db-1d297114c3c7</t>
  </si>
  <si>
    <t>c59a8013-305a-4e0b-b3f9-97ebfadf9cb1</t>
  </si>
  <si>
    <t>e63ac0b3-6cb5-46d7-8f24-ea1e4d0cd4a3</t>
  </si>
  <si>
    <t>ab7957b9-8015-453f-a57e-1437899b6907</t>
  </si>
  <si>
    <t>1313752d-d1c5-4102-a472-5f0b520476b8</t>
  </si>
  <si>
    <t>61c458c2-dd5c-4c3c-84d8-92a740cd0f85</t>
  </si>
  <si>
    <t>968093b1-0ffe-4782-96ae-58cc48de6fe8</t>
  </si>
  <si>
    <t>b1d833dc-faab-41f5-9564-89ded7df3369</t>
  </si>
  <si>
    <t>d8fca64f-b34b-4721-aac7-73379f34accc</t>
  </si>
  <si>
    <t>95741606-a673-4f2a-9988-7ee1148c5633</t>
  </si>
  <si>
    <t>2c6145d8-10ca-4c1b-9244-0590883f51c5</t>
  </si>
  <si>
    <t>7d1d1c43-9bea-4198-8fdc-6f6b75f89cfb</t>
  </si>
  <si>
    <t>2d56b270-cbbc-4840-bc7c-56025e791fec</t>
  </si>
  <si>
    <t>a8c2be38-91ec-4ff5-a524-10ee0b6df59c</t>
  </si>
  <si>
    <t>62fdaf08-96b6-4634-aa9c-372f33331add</t>
  </si>
  <si>
    <t>e47221c5-b660-4f75-9019-0cac94abae4d</t>
  </si>
  <si>
    <t>4c0f275c-9658-4b2e-8fcf-40ee8f0d130d</t>
  </si>
  <si>
    <t>8efde6c7-6ab0-40aa-a197-c1ad42bb7ee7</t>
  </si>
  <si>
    <t>62848ee8-bff2-4410-9c61-eb672c283a60</t>
  </si>
  <si>
    <t>045031a9-1c7a-4459-af81-172493841453</t>
  </si>
  <si>
    <t>0851f842-10f0-482f-827c-2606fb04b184</t>
  </si>
  <si>
    <t>3b9f5bd4-3904-408c-806a-65f0c1b7b60b</t>
  </si>
  <si>
    <t>a781f23e-3556-43c7-9db1-fa02399413e8</t>
  </si>
  <si>
    <t>d9c3f71f-4cd2-4d9f-9b89-c0be2768c1b9</t>
  </si>
  <si>
    <t>9c1bcd5e-25b2-470f-9491-1662df9bd9ae</t>
  </si>
  <si>
    <t>85363584-09c3-4231-b4e4-e8b7a2dbb7ff</t>
  </si>
  <si>
    <t>600e9418-f1ed-4758-a3ed-3997419817a6</t>
  </si>
  <si>
    <t>0ad6d33c-b158-439d-bbf2-2c4a35aed525</t>
  </si>
  <si>
    <t>a7f14e68-7bf2-48ff-a49e-ba044680eb5a</t>
  </si>
  <si>
    <t>d683b2e9-609a-4fb9-81bf-3f41457711f2</t>
  </si>
  <si>
    <t>4af97d7c-7e41-4de2-9d9c-ad5fafffa9a1</t>
  </si>
  <si>
    <t>0424bad8-a68e-49ff-b6e2-b1cbe61e9de5</t>
  </si>
  <si>
    <t>a3d06dc5-d102-4847-a69d-09f3a5d088d1</t>
  </si>
  <si>
    <t>e56044c2-519f-4b0d-833f-de2b34fa5dd6</t>
  </si>
  <si>
    <t>28121524-7092-4bc4-bc2c-ed83a3029968</t>
  </si>
  <si>
    <t>7975f192-f27c-4830-97c3-8f54913028f9</t>
  </si>
  <si>
    <t>624344b7-353a-44d1-b1d6-f906cb7e6b40</t>
  </si>
  <si>
    <t>71ba8d9d-efba-4a8b-b475-e9d13fc4384d</t>
  </si>
  <si>
    <t>cb6193f0-5786-4db0-bab2-5488306d99c4</t>
  </si>
  <si>
    <t>52035229-99ce-4e9c-a697-994fe63afde6</t>
  </si>
  <si>
    <t>f34c0fdc-48b9-433c-afa6-525cdd1c07f9</t>
  </si>
  <si>
    <t>34774b88-1078-4ebb-a606-a1a2d4d8afd1</t>
  </si>
  <si>
    <t>4ac44bfc-ca74-4805-99e1-1928cd9eeee1</t>
  </si>
  <si>
    <t>a278f2bc-a22a-40a0-86e5-ec37075426de</t>
  </si>
  <si>
    <t>e522f927-c72f-49cb-94a3-23c3147f731e</t>
  </si>
  <si>
    <t>0b3ae8bc-8ba1-4830-86cb-c0123582c39d</t>
  </si>
  <si>
    <t>43c9623d-637d-4781-bbf0-a6cf0d994b1a</t>
  </si>
  <si>
    <t>Source.Name</t>
  </si>
  <si>
    <t>Launch angle in col E, when this column is even</t>
  </si>
  <si>
    <t>Column E is even</t>
  </si>
  <si>
    <t>angle range</t>
  </si>
  <si>
    <t>number of swings</t>
  </si>
  <si>
    <t>% of swings that were strikes</t>
  </si>
  <si>
    <t>% of swings that were hitintoplay</t>
  </si>
  <si>
    <t>% of swings that were balls</t>
  </si>
  <si>
    <t>Ideal: 8-32</t>
  </si>
  <si>
    <t>High: &gt;32</t>
  </si>
  <si>
    <t>Low: &lt;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16" fontId="2" fillId="0" borderId="0" xfId="0" applyNumberFormat="1" applyFont="1"/>
    <xf numFmtId="0" fontId="2" fillId="0" borderId="0" xfId="0" applyFont="1" applyAlignment="1">
      <alignment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0</xdr:colOff>
      <xdr:row>0</xdr:row>
      <xdr:rowOff>76200</xdr:rowOff>
    </xdr:from>
    <xdr:to>
      <xdr:col>19</xdr:col>
      <xdr:colOff>723900</xdr:colOff>
      <xdr:row>50</xdr:row>
      <xdr:rowOff>509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D2BBBF-8F7D-61E1-4FC4-D4DDFD0A3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069300" y="76200"/>
          <a:ext cx="7772400" cy="505470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D827BDC-2F4B-1140-B084-5B1912E72CFD}" autoFormatId="16" applyNumberFormats="0" applyBorderFormats="0" applyFontFormats="0" applyPatternFormats="0" applyAlignmentFormats="0" applyWidthHeightFormats="0">
  <queryTableRefresh nextId="10">
    <queryTableFields count="8">
      <queryTableField id="1" name="Source.Name" tableColumnId="1"/>
      <queryTableField id="3" name="JSON" tableColumnId="3"/>
      <queryTableField id="4" name="eventIdpitch" tableColumnId="4"/>
      <queryTableField id="5" name="result" tableColumnId="5"/>
      <queryTableField id="6" name="angle" tableColumnId="6"/>
      <queryTableField id="7" name="eventIdhit" tableColumnId="7"/>
      <queryTableField id="8" name="Index" tableColumnId="2"/>
      <queryTableField id="9" name="Index is eve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1CB36-8C93-6348-B3EC-540484E332C2}" name="Query" displayName="Query" ref="A1:H651" tableType="queryTable" totalsRowShown="0">
  <autoFilter ref="A1:H651" xr:uid="{91E1CB36-8C93-6348-B3EC-540484E332C2}">
    <filterColumn colId="7">
      <filters>
        <filter val="TRUE"/>
      </filters>
    </filterColumn>
  </autoFilter>
  <tableColumns count="8">
    <tableColumn id="1" xr3:uid="{63C5D817-1894-9C49-924D-93E9520CD8E9}" uniqueName="1" name="Source.Name" queryTableFieldId="1" dataDxfId="1"/>
    <tableColumn id="3" xr3:uid="{D68199DD-F9C1-B946-AAB3-5AAA483298CD}" uniqueName="3" name="json" queryTableFieldId="3" dataDxfId="0"/>
    <tableColumn id="4" xr3:uid="{B57A9A50-60C7-C044-879E-9060E7757B07}" uniqueName="4" name="eventIdpitch" queryTableFieldId="4"/>
    <tableColumn id="5" xr3:uid="{03017B5C-5F21-8349-92B5-A926CFB0FB90}" uniqueName="5" name="result" queryTableFieldId="5"/>
    <tableColumn id="6" xr3:uid="{CBA3FBC5-1F39-0D4D-B80E-4D0F088137C3}" uniqueName="6" name="angle" queryTableFieldId="6"/>
    <tableColumn id="7" xr3:uid="{B47382EA-F05E-F242-A010-65E2379A46AA}" uniqueName="7" name="eventIdhit" queryTableFieldId="7"/>
    <tableColumn id="2" xr3:uid="{A46A2A52-7042-D84A-919C-94C115FDE826}" uniqueName="2" name="Launch angle in col E, when this column is even" queryTableFieldId="8"/>
    <tableColumn id="8" xr3:uid="{39D25A1E-BC47-2C48-8BF3-C400E852E3CC}" uniqueName="8" name="Column E is even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F2182-1ECE-D64D-9C7D-8C979451FA1B}">
  <dimension ref="A1:I656"/>
  <sheetViews>
    <sheetView tabSelected="1" topLeftCell="B613" workbookViewId="0">
      <selection activeCell="J656" sqref="J656"/>
    </sheetView>
  </sheetViews>
  <sheetFormatPr baseColWidth="10" defaultRowHeight="16" x14ac:dyDescent="0.2"/>
  <cols>
    <col min="1" max="1" width="19.5" bestFit="1" customWidth="1"/>
    <col min="2" max="2" width="80.6640625" bestFit="1" customWidth="1"/>
    <col min="3" max="3" width="36.5" bestFit="1" customWidth="1"/>
    <col min="4" max="4" width="10.1640625" bestFit="1" customWidth="1"/>
    <col min="5" max="5" width="12.83203125" bestFit="1" customWidth="1"/>
    <col min="6" max="6" width="36.5" bestFit="1" customWidth="1"/>
    <col min="7" max="7" width="42.5" bestFit="1" customWidth="1"/>
    <col min="8" max="8" width="14" bestFit="1" customWidth="1"/>
    <col min="9" max="9" width="8" bestFit="1" customWidth="1"/>
  </cols>
  <sheetData>
    <row r="1" spans="1:8" x14ac:dyDescent="0.2">
      <c r="A1" t="s">
        <v>1308</v>
      </c>
      <c r="B1" t="s">
        <v>650</v>
      </c>
      <c r="C1" t="s">
        <v>651</v>
      </c>
      <c r="D1" t="s">
        <v>652</v>
      </c>
      <c r="E1" t="s">
        <v>653</v>
      </c>
      <c r="F1" t="s">
        <v>654</v>
      </c>
      <c r="G1" t="s">
        <v>1309</v>
      </c>
      <c r="H1" t="s">
        <v>1310</v>
      </c>
    </row>
    <row r="2" spans="1:8" hidden="1" x14ac:dyDescent="0.2">
      <c r="A2" t="s">
        <v>0</v>
      </c>
      <c r="B2" t="s">
        <v>329</v>
      </c>
      <c r="C2" t="s">
        <v>655</v>
      </c>
      <c r="D2" t="s">
        <v>656</v>
      </c>
      <c r="E2">
        <v>-4.5180257411919289</v>
      </c>
      <c r="F2" t="s">
        <v>657</v>
      </c>
      <c r="G2">
        <v>1</v>
      </c>
      <c r="H2" t="b">
        <v>0</v>
      </c>
    </row>
    <row r="3" spans="1:8" x14ac:dyDescent="0.2">
      <c r="A3" t="s">
        <v>0</v>
      </c>
      <c r="B3" t="s">
        <v>329</v>
      </c>
      <c r="C3" t="s">
        <v>655</v>
      </c>
      <c r="D3" t="s">
        <v>656</v>
      </c>
      <c r="E3">
        <v>25.228141881080205</v>
      </c>
      <c r="F3" t="s">
        <v>657</v>
      </c>
      <c r="G3">
        <v>2</v>
      </c>
      <c r="H3" t="b">
        <v>1</v>
      </c>
    </row>
    <row r="4" spans="1:8" hidden="1" x14ac:dyDescent="0.2">
      <c r="A4" t="s">
        <v>1</v>
      </c>
      <c r="B4" t="s">
        <v>330</v>
      </c>
      <c r="C4" t="s">
        <v>658</v>
      </c>
      <c r="D4" t="s">
        <v>656</v>
      </c>
      <c r="E4">
        <v>43.907638500601465</v>
      </c>
      <c r="F4" t="s">
        <v>659</v>
      </c>
      <c r="G4">
        <v>3</v>
      </c>
      <c r="H4" t="b">
        <v>0</v>
      </c>
    </row>
    <row r="5" spans="1:8" x14ac:dyDescent="0.2">
      <c r="A5" t="s">
        <v>1</v>
      </c>
      <c r="B5" t="s">
        <v>330</v>
      </c>
      <c r="C5" t="s">
        <v>658</v>
      </c>
      <c r="D5" t="s">
        <v>656</v>
      </c>
      <c r="E5">
        <v>-8.853068036828569</v>
      </c>
      <c r="F5" t="s">
        <v>659</v>
      </c>
      <c r="G5">
        <v>4</v>
      </c>
      <c r="H5" t="b">
        <v>1</v>
      </c>
    </row>
    <row r="6" spans="1:8" hidden="1" x14ac:dyDescent="0.2">
      <c r="A6" t="s">
        <v>2</v>
      </c>
      <c r="B6" t="s">
        <v>331</v>
      </c>
      <c r="C6" t="s">
        <v>660</v>
      </c>
      <c r="D6" t="s">
        <v>661</v>
      </c>
      <c r="E6">
        <v>-109.67943446109084</v>
      </c>
      <c r="F6" t="s">
        <v>662</v>
      </c>
      <c r="G6">
        <v>5</v>
      </c>
      <c r="H6" t="b">
        <v>0</v>
      </c>
    </row>
    <row r="7" spans="1:8" x14ac:dyDescent="0.2">
      <c r="A7" t="s">
        <v>2</v>
      </c>
      <c r="B7" t="s">
        <v>331</v>
      </c>
      <c r="C7" t="s">
        <v>660</v>
      </c>
      <c r="D7" t="s">
        <v>661</v>
      </c>
      <c r="E7">
        <v>59.292306507896079</v>
      </c>
      <c r="F7" t="s">
        <v>662</v>
      </c>
      <c r="G7">
        <v>6</v>
      </c>
      <c r="H7" t="b">
        <v>1</v>
      </c>
    </row>
    <row r="8" spans="1:8" hidden="1" x14ac:dyDescent="0.2">
      <c r="A8" t="s">
        <v>3</v>
      </c>
      <c r="B8" t="s">
        <v>332</v>
      </c>
      <c r="C8" t="s">
        <v>663</v>
      </c>
      <c r="D8" t="s">
        <v>656</v>
      </c>
      <c r="E8">
        <v>-11.464767462556017</v>
      </c>
      <c r="F8" t="s">
        <v>664</v>
      </c>
      <c r="G8">
        <v>7</v>
      </c>
      <c r="H8" t="b">
        <v>0</v>
      </c>
    </row>
    <row r="9" spans="1:8" x14ac:dyDescent="0.2">
      <c r="A9" t="s">
        <v>3</v>
      </c>
      <c r="B9" t="s">
        <v>332</v>
      </c>
      <c r="C9" t="s">
        <v>663</v>
      </c>
      <c r="D9" t="s">
        <v>656</v>
      </c>
      <c r="E9">
        <v>36.443691399730852</v>
      </c>
      <c r="F9" t="s">
        <v>664</v>
      </c>
      <c r="G9">
        <v>8</v>
      </c>
      <c r="H9" t="b">
        <v>1</v>
      </c>
    </row>
    <row r="10" spans="1:8" hidden="1" x14ac:dyDescent="0.2">
      <c r="A10" t="s">
        <v>4</v>
      </c>
      <c r="B10" t="s">
        <v>333</v>
      </c>
      <c r="C10" t="s">
        <v>665</v>
      </c>
      <c r="D10" t="s">
        <v>656</v>
      </c>
      <c r="E10">
        <v>13.598536226741276</v>
      </c>
      <c r="F10" t="s">
        <v>666</v>
      </c>
      <c r="G10">
        <v>9</v>
      </c>
      <c r="H10" t="b">
        <v>0</v>
      </c>
    </row>
    <row r="11" spans="1:8" x14ac:dyDescent="0.2">
      <c r="A11" t="s">
        <v>4</v>
      </c>
      <c r="B11" t="s">
        <v>333</v>
      </c>
      <c r="C11" t="s">
        <v>665</v>
      </c>
      <c r="D11" t="s">
        <v>656</v>
      </c>
      <c r="E11">
        <v>14.225455632491922</v>
      </c>
      <c r="F11" t="s">
        <v>666</v>
      </c>
      <c r="G11">
        <v>10</v>
      </c>
      <c r="H11" t="b">
        <v>1</v>
      </c>
    </row>
    <row r="12" spans="1:8" hidden="1" x14ac:dyDescent="0.2">
      <c r="A12" t="s">
        <v>5</v>
      </c>
      <c r="B12" t="s">
        <v>334</v>
      </c>
      <c r="C12" t="s">
        <v>667</v>
      </c>
      <c r="D12" t="s">
        <v>661</v>
      </c>
      <c r="E12">
        <v>77.631604100353812</v>
      </c>
      <c r="F12" t="s">
        <v>668</v>
      </c>
      <c r="G12">
        <v>11</v>
      </c>
      <c r="H12" t="b">
        <v>0</v>
      </c>
    </row>
    <row r="13" spans="1:8" x14ac:dyDescent="0.2">
      <c r="A13" t="s">
        <v>5</v>
      </c>
      <c r="B13" t="s">
        <v>334</v>
      </c>
      <c r="C13" t="s">
        <v>667</v>
      </c>
      <c r="D13" t="s">
        <v>661</v>
      </c>
      <c r="E13">
        <v>78.670745581032349</v>
      </c>
      <c r="F13" t="s">
        <v>668</v>
      </c>
      <c r="G13">
        <v>12</v>
      </c>
      <c r="H13" t="b">
        <v>1</v>
      </c>
    </row>
    <row r="14" spans="1:8" hidden="1" x14ac:dyDescent="0.2">
      <c r="A14" t="s">
        <v>6</v>
      </c>
      <c r="B14" t="s">
        <v>335</v>
      </c>
      <c r="C14" t="s">
        <v>669</v>
      </c>
      <c r="D14" t="s">
        <v>656</v>
      </c>
      <c r="E14">
        <v>-18.074647309205439</v>
      </c>
      <c r="F14" t="s">
        <v>670</v>
      </c>
      <c r="G14">
        <v>13</v>
      </c>
      <c r="H14" t="b">
        <v>0</v>
      </c>
    </row>
    <row r="15" spans="1:8" x14ac:dyDescent="0.2">
      <c r="A15" t="s">
        <v>6</v>
      </c>
      <c r="B15" t="s">
        <v>335</v>
      </c>
      <c r="C15" t="s">
        <v>669</v>
      </c>
      <c r="D15" t="s">
        <v>656</v>
      </c>
      <c r="E15">
        <v>54.228599227917101</v>
      </c>
      <c r="F15" t="s">
        <v>670</v>
      </c>
      <c r="G15">
        <v>14</v>
      </c>
      <c r="H15" t="b">
        <v>1</v>
      </c>
    </row>
    <row r="16" spans="1:8" hidden="1" x14ac:dyDescent="0.2">
      <c r="A16" t="s">
        <v>7</v>
      </c>
      <c r="B16" t="s">
        <v>336</v>
      </c>
      <c r="C16" t="s">
        <v>671</v>
      </c>
      <c r="D16" t="s">
        <v>661</v>
      </c>
      <c r="E16">
        <v>74.637272937517253</v>
      </c>
      <c r="F16" t="s">
        <v>672</v>
      </c>
      <c r="G16">
        <v>15</v>
      </c>
      <c r="H16" t="b">
        <v>0</v>
      </c>
    </row>
    <row r="17" spans="1:8" x14ac:dyDescent="0.2">
      <c r="A17" t="s">
        <v>7</v>
      </c>
      <c r="B17" t="s">
        <v>336</v>
      </c>
      <c r="C17" t="s">
        <v>671</v>
      </c>
      <c r="D17" t="s">
        <v>661</v>
      </c>
      <c r="E17">
        <v>18.962634369500023</v>
      </c>
      <c r="F17" t="s">
        <v>672</v>
      </c>
      <c r="G17">
        <v>16</v>
      </c>
      <c r="H17" t="b">
        <v>1</v>
      </c>
    </row>
    <row r="18" spans="1:8" hidden="1" x14ac:dyDescent="0.2">
      <c r="A18" t="s">
        <v>8</v>
      </c>
      <c r="B18" t="s">
        <v>337</v>
      </c>
      <c r="C18" t="s">
        <v>673</v>
      </c>
      <c r="D18" t="s">
        <v>661</v>
      </c>
      <c r="E18">
        <v>-100.45333619883692</v>
      </c>
      <c r="F18" t="s">
        <v>674</v>
      </c>
      <c r="G18">
        <v>17</v>
      </c>
      <c r="H18" t="b">
        <v>0</v>
      </c>
    </row>
    <row r="19" spans="1:8" x14ac:dyDescent="0.2">
      <c r="A19" t="s">
        <v>8</v>
      </c>
      <c r="B19" t="s">
        <v>337</v>
      </c>
      <c r="C19" t="s">
        <v>673</v>
      </c>
      <c r="D19" t="s">
        <v>661</v>
      </c>
      <c r="E19">
        <v>25.994864144807224</v>
      </c>
      <c r="F19" t="s">
        <v>674</v>
      </c>
      <c r="G19">
        <v>18</v>
      </c>
      <c r="H19" t="b">
        <v>1</v>
      </c>
    </row>
    <row r="20" spans="1:8" hidden="1" x14ac:dyDescent="0.2">
      <c r="A20" t="s">
        <v>9</v>
      </c>
      <c r="B20" t="s">
        <v>338</v>
      </c>
      <c r="C20" t="s">
        <v>675</v>
      </c>
      <c r="D20" t="s">
        <v>656</v>
      </c>
      <c r="E20">
        <v>-39.362797521993208</v>
      </c>
      <c r="F20" t="s">
        <v>676</v>
      </c>
      <c r="G20">
        <v>19</v>
      </c>
      <c r="H20" t="b">
        <v>0</v>
      </c>
    </row>
    <row r="21" spans="1:8" x14ac:dyDescent="0.2">
      <c r="A21" t="s">
        <v>9</v>
      </c>
      <c r="B21" t="s">
        <v>338</v>
      </c>
      <c r="C21" t="s">
        <v>675</v>
      </c>
      <c r="D21" t="s">
        <v>656</v>
      </c>
      <c r="E21">
        <v>7.1190795062585686</v>
      </c>
      <c r="F21" t="s">
        <v>676</v>
      </c>
      <c r="G21">
        <v>20</v>
      </c>
      <c r="H21" t="b">
        <v>1</v>
      </c>
    </row>
    <row r="22" spans="1:8" hidden="1" x14ac:dyDescent="0.2">
      <c r="A22" t="s">
        <v>10</v>
      </c>
      <c r="B22" t="s">
        <v>339</v>
      </c>
      <c r="C22" t="s">
        <v>677</v>
      </c>
      <c r="D22" t="s">
        <v>661</v>
      </c>
      <c r="E22">
        <v>-92.085763132063576</v>
      </c>
      <c r="F22" t="s">
        <v>678</v>
      </c>
      <c r="G22">
        <v>21</v>
      </c>
      <c r="H22" t="b">
        <v>0</v>
      </c>
    </row>
    <row r="23" spans="1:8" x14ac:dyDescent="0.2">
      <c r="A23" t="s">
        <v>10</v>
      </c>
      <c r="B23" t="s">
        <v>339</v>
      </c>
      <c r="C23" t="s">
        <v>677</v>
      </c>
      <c r="D23" t="s">
        <v>661</v>
      </c>
      <c r="E23">
        <v>-24.555913770753172</v>
      </c>
      <c r="F23" t="s">
        <v>678</v>
      </c>
      <c r="G23">
        <v>22</v>
      </c>
      <c r="H23" t="b">
        <v>1</v>
      </c>
    </row>
    <row r="24" spans="1:8" hidden="1" x14ac:dyDescent="0.2">
      <c r="A24" t="s">
        <v>11</v>
      </c>
      <c r="B24" t="s">
        <v>340</v>
      </c>
      <c r="C24" t="s">
        <v>679</v>
      </c>
      <c r="D24" t="s">
        <v>656</v>
      </c>
      <c r="E24">
        <v>44.93704396671415</v>
      </c>
      <c r="F24" t="s">
        <v>680</v>
      </c>
      <c r="G24">
        <v>23</v>
      </c>
      <c r="H24" t="b">
        <v>0</v>
      </c>
    </row>
    <row r="25" spans="1:8" x14ac:dyDescent="0.2">
      <c r="A25" t="s">
        <v>11</v>
      </c>
      <c r="B25" t="s">
        <v>340</v>
      </c>
      <c r="C25" t="s">
        <v>679</v>
      </c>
      <c r="D25" t="s">
        <v>656</v>
      </c>
      <c r="E25">
        <v>82.153383747039513</v>
      </c>
      <c r="F25" t="s">
        <v>680</v>
      </c>
      <c r="G25">
        <v>24</v>
      </c>
      <c r="H25" t="b">
        <v>1</v>
      </c>
    </row>
    <row r="26" spans="1:8" hidden="1" x14ac:dyDescent="0.2">
      <c r="A26" t="s">
        <v>12</v>
      </c>
      <c r="B26" t="s">
        <v>341</v>
      </c>
      <c r="C26" t="s">
        <v>681</v>
      </c>
      <c r="D26" t="s">
        <v>656</v>
      </c>
      <c r="E26">
        <v>35.315948083877778</v>
      </c>
      <c r="F26" t="s">
        <v>682</v>
      </c>
      <c r="G26">
        <v>25</v>
      </c>
      <c r="H26" t="b">
        <v>0</v>
      </c>
    </row>
    <row r="27" spans="1:8" x14ac:dyDescent="0.2">
      <c r="A27" t="s">
        <v>12</v>
      </c>
      <c r="B27" t="s">
        <v>341</v>
      </c>
      <c r="C27" t="s">
        <v>681</v>
      </c>
      <c r="D27" t="s">
        <v>656</v>
      </c>
      <c r="E27">
        <v>9.1896070493929738</v>
      </c>
      <c r="F27" t="s">
        <v>682</v>
      </c>
      <c r="G27">
        <v>26</v>
      </c>
      <c r="H27" t="b">
        <v>1</v>
      </c>
    </row>
    <row r="28" spans="1:8" hidden="1" x14ac:dyDescent="0.2">
      <c r="A28" t="s">
        <v>13</v>
      </c>
      <c r="B28" t="s">
        <v>342</v>
      </c>
      <c r="C28" t="s">
        <v>683</v>
      </c>
      <c r="D28" t="s">
        <v>661</v>
      </c>
      <c r="E28">
        <v>132.38649657654275</v>
      </c>
      <c r="F28" t="s">
        <v>684</v>
      </c>
      <c r="G28">
        <v>27</v>
      </c>
      <c r="H28" t="b">
        <v>0</v>
      </c>
    </row>
    <row r="29" spans="1:8" x14ac:dyDescent="0.2">
      <c r="A29" t="s">
        <v>13</v>
      </c>
      <c r="B29" t="s">
        <v>342</v>
      </c>
      <c r="C29" t="s">
        <v>683</v>
      </c>
      <c r="D29" t="s">
        <v>661</v>
      </c>
      <c r="E29">
        <v>38.828355488457447</v>
      </c>
      <c r="F29" t="s">
        <v>684</v>
      </c>
      <c r="G29">
        <v>28</v>
      </c>
      <c r="H29" t="b">
        <v>1</v>
      </c>
    </row>
    <row r="30" spans="1:8" hidden="1" x14ac:dyDescent="0.2">
      <c r="A30" t="s">
        <v>14</v>
      </c>
      <c r="B30" t="s">
        <v>343</v>
      </c>
      <c r="C30" t="s">
        <v>685</v>
      </c>
      <c r="D30" t="s">
        <v>656</v>
      </c>
      <c r="E30">
        <v>-20.03980978482447</v>
      </c>
      <c r="F30" t="s">
        <v>686</v>
      </c>
      <c r="G30">
        <v>29</v>
      </c>
      <c r="H30" t="b">
        <v>0</v>
      </c>
    </row>
    <row r="31" spans="1:8" x14ac:dyDescent="0.2">
      <c r="A31" t="s">
        <v>14</v>
      </c>
      <c r="B31" t="s">
        <v>343</v>
      </c>
      <c r="C31" t="s">
        <v>685</v>
      </c>
      <c r="D31" t="s">
        <v>656</v>
      </c>
      <c r="E31">
        <v>1.4165295383632968</v>
      </c>
      <c r="F31" t="s">
        <v>686</v>
      </c>
      <c r="G31">
        <v>30</v>
      </c>
      <c r="H31" t="b">
        <v>1</v>
      </c>
    </row>
    <row r="32" spans="1:8" hidden="1" x14ac:dyDescent="0.2">
      <c r="A32" t="s">
        <v>15</v>
      </c>
      <c r="B32" t="s">
        <v>344</v>
      </c>
      <c r="C32" t="s">
        <v>687</v>
      </c>
      <c r="D32" t="s">
        <v>661</v>
      </c>
      <c r="E32">
        <v>163.3421153286728</v>
      </c>
      <c r="F32" t="s">
        <v>688</v>
      </c>
      <c r="G32">
        <v>31</v>
      </c>
      <c r="H32" t="b">
        <v>0</v>
      </c>
    </row>
    <row r="33" spans="1:8" x14ac:dyDescent="0.2">
      <c r="A33" t="s">
        <v>15</v>
      </c>
      <c r="B33" t="s">
        <v>344</v>
      </c>
      <c r="C33" t="s">
        <v>687</v>
      </c>
      <c r="D33" t="s">
        <v>661</v>
      </c>
      <c r="E33">
        <v>18.64051948407138</v>
      </c>
      <c r="F33" t="s">
        <v>688</v>
      </c>
      <c r="G33">
        <v>32</v>
      </c>
      <c r="H33" t="b">
        <v>1</v>
      </c>
    </row>
    <row r="34" spans="1:8" hidden="1" x14ac:dyDescent="0.2">
      <c r="A34" t="s">
        <v>16</v>
      </c>
      <c r="B34" t="s">
        <v>345</v>
      </c>
      <c r="C34" t="s">
        <v>689</v>
      </c>
      <c r="D34" t="s">
        <v>656</v>
      </c>
      <c r="E34">
        <v>-28.516539502971277</v>
      </c>
      <c r="F34" t="s">
        <v>690</v>
      </c>
      <c r="G34">
        <v>33</v>
      </c>
      <c r="H34" t="b">
        <v>0</v>
      </c>
    </row>
    <row r="35" spans="1:8" x14ac:dyDescent="0.2">
      <c r="A35" t="s">
        <v>16</v>
      </c>
      <c r="B35" t="s">
        <v>345</v>
      </c>
      <c r="C35" t="s">
        <v>689</v>
      </c>
      <c r="D35" t="s">
        <v>656</v>
      </c>
      <c r="E35">
        <v>-27.246755454971076</v>
      </c>
      <c r="F35" t="s">
        <v>690</v>
      </c>
      <c r="G35">
        <v>34</v>
      </c>
      <c r="H35" t="b">
        <v>1</v>
      </c>
    </row>
    <row r="36" spans="1:8" hidden="1" x14ac:dyDescent="0.2">
      <c r="A36" t="s">
        <v>17</v>
      </c>
      <c r="B36" t="s">
        <v>346</v>
      </c>
      <c r="C36" t="s">
        <v>691</v>
      </c>
      <c r="D36" t="s">
        <v>656</v>
      </c>
      <c r="E36">
        <v>39.545814398864685</v>
      </c>
      <c r="F36" t="s">
        <v>692</v>
      </c>
      <c r="G36">
        <v>35</v>
      </c>
      <c r="H36" t="b">
        <v>0</v>
      </c>
    </row>
    <row r="37" spans="1:8" x14ac:dyDescent="0.2">
      <c r="A37" t="s">
        <v>17</v>
      </c>
      <c r="B37" t="s">
        <v>346</v>
      </c>
      <c r="C37" t="s">
        <v>691</v>
      </c>
      <c r="D37" t="s">
        <v>656</v>
      </c>
      <c r="E37">
        <v>-2.385874293707261</v>
      </c>
      <c r="F37" t="s">
        <v>692</v>
      </c>
      <c r="G37">
        <v>36</v>
      </c>
      <c r="H37" t="b">
        <v>1</v>
      </c>
    </row>
    <row r="38" spans="1:8" hidden="1" x14ac:dyDescent="0.2">
      <c r="A38" t="s">
        <v>18</v>
      </c>
      <c r="B38" t="s">
        <v>347</v>
      </c>
      <c r="C38" t="s">
        <v>693</v>
      </c>
      <c r="D38" t="s">
        <v>661</v>
      </c>
      <c r="E38">
        <v>-129.76060896087745</v>
      </c>
      <c r="F38" t="s">
        <v>694</v>
      </c>
      <c r="G38">
        <v>37</v>
      </c>
      <c r="H38" t="b">
        <v>0</v>
      </c>
    </row>
    <row r="39" spans="1:8" x14ac:dyDescent="0.2">
      <c r="A39" t="s">
        <v>18</v>
      </c>
      <c r="B39" t="s">
        <v>347</v>
      </c>
      <c r="C39" t="s">
        <v>693</v>
      </c>
      <c r="D39" t="s">
        <v>661</v>
      </c>
      <c r="E39">
        <v>64.208297780783752</v>
      </c>
      <c r="F39" t="s">
        <v>694</v>
      </c>
      <c r="G39">
        <v>38</v>
      </c>
      <c r="H39" t="b">
        <v>1</v>
      </c>
    </row>
    <row r="40" spans="1:8" hidden="1" x14ac:dyDescent="0.2">
      <c r="A40" t="s">
        <v>19</v>
      </c>
      <c r="B40" t="s">
        <v>348</v>
      </c>
      <c r="C40" t="s">
        <v>695</v>
      </c>
      <c r="D40" t="s">
        <v>661</v>
      </c>
      <c r="E40">
        <v>-48.291758824979709</v>
      </c>
      <c r="F40" t="s">
        <v>696</v>
      </c>
      <c r="G40">
        <v>39</v>
      </c>
      <c r="H40" t="b">
        <v>0</v>
      </c>
    </row>
    <row r="41" spans="1:8" x14ac:dyDescent="0.2">
      <c r="A41" t="s">
        <v>19</v>
      </c>
      <c r="B41" t="s">
        <v>348</v>
      </c>
      <c r="C41" t="s">
        <v>695</v>
      </c>
      <c r="D41" t="s">
        <v>661</v>
      </c>
      <c r="E41">
        <v>-29.702279958252419</v>
      </c>
      <c r="F41" t="s">
        <v>696</v>
      </c>
      <c r="G41">
        <v>40</v>
      </c>
      <c r="H41" t="b">
        <v>1</v>
      </c>
    </row>
    <row r="42" spans="1:8" hidden="1" x14ac:dyDescent="0.2">
      <c r="A42" t="s">
        <v>20</v>
      </c>
      <c r="B42" t="s">
        <v>349</v>
      </c>
      <c r="C42" t="s">
        <v>697</v>
      </c>
      <c r="D42" t="s">
        <v>656</v>
      </c>
      <c r="E42">
        <v>5.4546013862471598</v>
      </c>
      <c r="F42" t="s">
        <v>698</v>
      </c>
      <c r="G42">
        <v>41</v>
      </c>
      <c r="H42" t="b">
        <v>0</v>
      </c>
    </row>
    <row r="43" spans="1:8" x14ac:dyDescent="0.2">
      <c r="A43" t="s">
        <v>20</v>
      </c>
      <c r="B43" t="s">
        <v>349</v>
      </c>
      <c r="C43" t="s">
        <v>697</v>
      </c>
      <c r="D43" t="s">
        <v>656</v>
      </c>
      <c r="E43">
        <v>27.636556483716845</v>
      </c>
      <c r="F43" t="s">
        <v>698</v>
      </c>
      <c r="G43">
        <v>42</v>
      </c>
      <c r="H43" t="b">
        <v>1</v>
      </c>
    </row>
    <row r="44" spans="1:8" hidden="1" x14ac:dyDescent="0.2">
      <c r="A44" t="s">
        <v>21</v>
      </c>
      <c r="B44" t="s">
        <v>350</v>
      </c>
      <c r="C44" t="s">
        <v>699</v>
      </c>
      <c r="D44" t="s">
        <v>661</v>
      </c>
      <c r="E44">
        <v>174.12949085555184</v>
      </c>
      <c r="F44" t="s">
        <v>700</v>
      </c>
      <c r="G44">
        <v>43</v>
      </c>
      <c r="H44" t="b">
        <v>0</v>
      </c>
    </row>
    <row r="45" spans="1:8" x14ac:dyDescent="0.2">
      <c r="A45" t="s">
        <v>21</v>
      </c>
      <c r="B45" t="s">
        <v>350</v>
      </c>
      <c r="C45" t="s">
        <v>699</v>
      </c>
      <c r="D45" t="s">
        <v>661</v>
      </c>
      <c r="E45">
        <v>7.9471163770133124</v>
      </c>
      <c r="F45" t="s">
        <v>700</v>
      </c>
      <c r="G45">
        <v>44</v>
      </c>
      <c r="H45" t="b">
        <v>1</v>
      </c>
    </row>
    <row r="46" spans="1:8" hidden="1" x14ac:dyDescent="0.2">
      <c r="A46" t="s">
        <v>22</v>
      </c>
      <c r="B46" t="s">
        <v>351</v>
      </c>
      <c r="C46" t="s">
        <v>701</v>
      </c>
      <c r="D46" t="s">
        <v>656</v>
      </c>
      <c r="E46">
        <v>19.917633247757905</v>
      </c>
      <c r="F46" t="s">
        <v>702</v>
      </c>
      <c r="G46">
        <v>45</v>
      </c>
      <c r="H46" t="b">
        <v>0</v>
      </c>
    </row>
    <row r="47" spans="1:8" x14ac:dyDescent="0.2">
      <c r="A47" t="s">
        <v>22</v>
      </c>
      <c r="B47" t="s">
        <v>351</v>
      </c>
      <c r="C47" t="s">
        <v>701</v>
      </c>
      <c r="D47" t="s">
        <v>656</v>
      </c>
      <c r="E47">
        <v>24.927960515880908</v>
      </c>
      <c r="F47" t="s">
        <v>702</v>
      </c>
      <c r="G47">
        <v>46</v>
      </c>
      <c r="H47" t="b">
        <v>1</v>
      </c>
    </row>
    <row r="48" spans="1:8" hidden="1" x14ac:dyDescent="0.2">
      <c r="A48" t="s">
        <v>23</v>
      </c>
      <c r="B48" t="s">
        <v>352</v>
      </c>
      <c r="C48" t="s">
        <v>703</v>
      </c>
      <c r="D48" t="s">
        <v>656</v>
      </c>
      <c r="E48">
        <v>-71.508280385537176</v>
      </c>
      <c r="F48" t="s">
        <v>704</v>
      </c>
      <c r="G48">
        <v>47</v>
      </c>
      <c r="H48" t="b">
        <v>0</v>
      </c>
    </row>
    <row r="49" spans="1:8" x14ac:dyDescent="0.2">
      <c r="A49" t="s">
        <v>23</v>
      </c>
      <c r="B49" t="s">
        <v>352</v>
      </c>
      <c r="C49" t="s">
        <v>703</v>
      </c>
      <c r="D49" t="s">
        <v>656</v>
      </c>
      <c r="E49">
        <v>-46.932727519566384</v>
      </c>
      <c r="F49" t="s">
        <v>704</v>
      </c>
      <c r="G49">
        <v>48</v>
      </c>
      <c r="H49" t="b">
        <v>1</v>
      </c>
    </row>
    <row r="50" spans="1:8" hidden="1" x14ac:dyDescent="0.2">
      <c r="A50" t="s">
        <v>24</v>
      </c>
      <c r="B50" t="s">
        <v>353</v>
      </c>
      <c r="C50" t="s">
        <v>705</v>
      </c>
      <c r="D50" t="s">
        <v>656</v>
      </c>
      <c r="E50">
        <v>-25.460727705576044</v>
      </c>
      <c r="F50" t="s">
        <v>706</v>
      </c>
      <c r="G50">
        <v>49</v>
      </c>
      <c r="H50" t="b">
        <v>0</v>
      </c>
    </row>
    <row r="51" spans="1:8" x14ac:dyDescent="0.2">
      <c r="A51" t="s">
        <v>24</v>
      </c>
      <c r="B51" t="s">
        <v>353</v>
      </c>
      <c r="C51" t="s">
        <v>705</v>
      </c>
      <c r="D51" t="s">
        <v>656</v>
      </c>
      <c r="E51">
        <v>10.168201154767075</v>
      </c>
      <c r="F51" t="s">
        <v>706</v>
      </c>
      <c r="G51">
        <v>50</v>
      </c>
      <c r="H51" t="b">
        <v>1</v>
      </c>
    </row>
    <row r="52" spans="1:8" hidden="1" x14ac:dyDescent="0.2">
      <c r="A52" t="s">
        <v>25</v>
      </c>
      <c r="B52" t="s">
        <v>354</v>
      </c>
      <c r="C52" t="s">
        <v>707</v>
      </c>
      <c r="D52" t="s">
        <v>656</v>
      </c>
      <c r="E52">
        <v>-23.549549589586157</v>
      </c>
      <c r="F52" t="s">
        <v>708</v>
      </c>
      <c r="G52">
        <v>51</v>
      </c>
      <c r="H52" t="b">
        <v>0</v>
      </c>
    </row>
    <row r="53" spans="1:8" x14ac:dyDescent="0.2">
      <c r="A53" t="s">
        <v>25</v>
      </c>
      <c r="B53" t="s">
        <v>354</v>
      </c>
      <c r="C53" t="s">
        <v>707</v>
      </c>
      <c r="D53" t="s">
        <v>656</v>
      </c>
      <c r="E53">
        <v>-16.807957992758009</v>
      </c>
      <c r="F53" t="s">
        <v>708</v>
      </c>
      <c r="G53">
        <v>52</v>
      </c>
      <c r="H53" t="b">
        <v>1</v>
      </c>
    </row>
    <row r="54" spans="1:8" hidden="1" x14ac:dyDescent="0.2">
      <c r="A54" t="s">
        <v>26</v>
      </c>
      <c r="B54" t="s">
        <v>355</v>
      </c>
      <c r="C54" t="s">
        <v>709</v>
      </c>
      <c r="D54" t="s">
        <v>656</v>
      </c>
      <c r="E54">
        <v>6.8345505748130897</v>
      </c>
      <c r="F54" t="s">
        <v>710</v>
      </c>
      <c r="G54">
        <v>53</v>
      </c>
      <c r="H54" t="b">
        <v>0</v>
      </c>
    </row>
    <row r="55" spans="1:8" x14ac:dyDescent="0.2">
      <c r="A55" t="s">
        <v>26</v>
      </c>
      <c r="B55" t="s">
        <v>355</v>
      </c>
      <c r="C55" t="s">
        <v>709</v>
      </c>
      <c r="D55" t="s">
        <v>656</v>
      </c>
      <c r="E55">
        <v>28.15894102565295</v>
      </c>
      <c r="F55" t="s">
        <v>710</v>
      </c>
      <c r="G55">
        <v>54</v>
      </c>
      <c r="H55" t="b">
        <v>1</v>
      </c>
    </row>
    <row r="56" spans="1:8" hidden="1" x14ac:dyDescent="0.2">
      <c r="A56" t="s">
        <v>27</v>
      </c>
      <c r="B56" t="s">
        <v>356</v>
      </c>
      <c r="C56" t="s">
        <v>711</v>
      </c>
      <c r="D56" t="s">
        <v>656</v>
      </c>
      <c r="E56">
        <v>7.399266711643766</v>
      </c>
      <c r="F56" t="s">
        <v>712</v>
      </c>
      <c r="G56">
        <v>55</v>
      </c>
      <c r="H56" t="b">
        <v>0</v>
      </c>
    </row>
    <row r="57" spans="1:8" x14ac:dyDescent="0.2">
      <c r="A57" t="s">
        <v>27</v>
      </c>
      <c r="B57" t="s">
        <v>356</v>
      </c>
      <c r="C57" t="s">
        <v>711</v>
      </c>
      <c r="D57" t="s">
        <v>656</v>
      </c>
      <c r="E57">
        <v>-24.922971431796839</v>
      </c>
      <c r="F57" t="s">
        <v>712</v>
      </c>
      <c r="G57">
        <v>56</v>
      </c>
      <c r="H57" t="b">
        <v>1</v>
      </c>
    </row>
    <row r="58" spans="1:8" hidden="1" x14ac:dyDescent="0.2">
      <c r="A58" t="s">
        <v>28</v>
      </c>
      <c r="B58" t="s">
        <v>357</v>
      </c>
      <c r="C58" t="s">
        <v>713</v>
      </c>
      <c r="D58" t="s">
        <v>656</v>
      </c>
      <c r="E58">
        <v>-31.606306369645178</v>
      </c>
      <c r="F58" t="s">
        <v>714</v>
      </c>
      <c r="G58">
        <v>57</v>
      </c>
      <c r="H58" t="b">
        <v>0</v>
      </c>
    </row>
    <row r="59" spans="1:8" x14ac:dyDescent="0.2">
      <c r="A59" t="s">
        <v>28</v>
      </c>
      <c r="B59" t="s">
        <v>357</v>
      </c>
      <c r="C59" t="s">
        <v>713</v>
      </c>
      <c r="D59" t="s">
        <v>656</v>
      </c>
      <c r="E59">
        <v>-23.423074716720571</v>
      </c>
      <c r="F59" t="s">
        <v>714</v>
      </c>
      <c r="G59">
        <v>58</v>
      </c>
      <c r="H59" t="b">
        <v>1</v>
      </c>
    </row>
    <row r="60" spans="1:8" hidden="1" x14ac:dyDescent="0.2">
      <c r="A60" t="s">
        <v>29</v>
      </c>
      <c r="B60" t="s">
        <v>358</v>
      </c>
      <c r="C60" t="s">
        <v>715</v>
      </c>
      <c r="D60" t="s">
        <v>661</v>
      </c>
      <c r="E60">
        <v>171.43883363277817</v>
      </c>
      <c r="F60" t="s">
        <v>716</v>
      </c>
      <c r="G60">
        <v>59</v>
      </c>
      <c r="H60" t="b">
        <v>0</v>
      </c>
    </row>
    <row r="61" spans="1:8" x14ac:dyDescent="0.2">
      <c r="A61" t="s">
        <v>29</v>
      </c>
      <c r="B61" t="s">
        <v>358</v>
      </c>
      <c r="C61" t="s">
        <v>715</v>
      </c>
      <c r="D61" t="s">
        <v>661</v>
      </c>
      <c r="E61">
        <v>15.863683495947788</v>
      </c>
      <c r="F61" t="s">
        <v>716</v>
      </c>
      <c r="G61">
        <v>60</v>
      </c>
      <c r="H61" t="b">
        <v>1</v>
      </c>
    </row>
    <row r="62" spans="1:8" hidden="1" x14ac:dyDescent="0.2">
      <c r="A62" t="s">
        <v>30</v>
      </c>
      <c r="B62" t="s">
        <v>359</v>
      </c>
      <c r="C62" t="s">
        <v>717</v>
      </c>
      <c r="D62" t="s">
        <v>656</v>
      </c>
      <c r="E62">
        <v>-2.017637479231718</v>
      </c>
      <c r="F62" t="s">
        <v>718</v>
      </c>
      <c r="G62">
        <v>61</v>
      </c>
      <c r="H62" t="b">
        <v>0</v>
      </c>
    </row>
    <row r="63" spans="1:8" x14ac:dyDescent="0.2">
      <c r="A63" t="s">
        <v>30</v>
      </c>
      <c r="B63" t="s">
        <v>359</v>
      </c>
      <c r="C63" t="s">
        <v>717</v>
      </c>
      <c r="D63" t="s">
        <v>656</v>
      </c>
      <c r="E63">
        <v>28.101539518148957</v>
      </c>
      <c r="F63" t="s">
        <v>718</v>
      </c>
      <c r="G63">
        <v>62</v>
      </c>
      <c r="H63" t="b">
        <v>1</v>
      </c>
    </row>
    <row r="64" spans="1:8" hidden="1" x14ac:dyDescent="0.2">
      <c r="A64" t="s">
        <v>31</v>
      </c>
      <c r="B64" t="s">
        <v>360</v>
      </c>
      <c r="C64" t="s">
        <v>719</v>
      </c>
      <c r="D64" t="s">
        <v>656</v>
      </c>
      <c r="E64">
        <v>-37.785021370014078</v>
      </c>
      <c r="F64" t="s">
        <v>720</v>
      </c>
      <c r="G64">
        <v>63</v>
      </c>
      <c r="H64" t="b">
        <v>0</v>
      </c>
    </row>
    <row r="65" spans="1:8" x14ac:dyDescent="0.2">
      <c r="A65" t="s">
        <v>31</v>
      </c>
      <c r="B65" t="s">
        <v>360</v>
      </c>
      <c r="C65" t="s">
        <v>719</v>
      </c>
      <c r="D65" t="s">
        <v>656</v>
      </c>
      <c r="E65">
        <v>-7.3746813370130768</v>
      </c>
      <c r="F65" t="s">
        <v>720</v>
      </c>
      <c r="G65">
        <v>64</v>
      </c>
      <c r="H65" t="b">
        <v>1</v>
      </c>
    </row>
    <row r="66" spans="1:8" hidden="1" x14ac:dyDescent="0.2">
      <c r="A66" t="s">
        <v>32</v>
      </c>
      <c r="B66" t="s">
        <v>361</v>
      </c>
      <c r="C66" t="s">
        <v>721</v>
      </c>
      <c r="D66" t="s">
        <v>656</v>
      </c>
      <c r="E66">
        <v>6.9119064234500716</v>
      </c>
      <c r="F66" t="s">
        <v>722</v>
      </c>
      <c r="G66">
        <v>65</v>
      </c>
      <c r="H66" t="b">
        <v>0</v>
      </c>
    </row>
    <row r="67" spans="1:8" x14ac:dyDescent="0.2">
      <c r="A67" t="s">
        <v>32</v>
      </c>
      <c r="B67" t="s">
        <v>361</v>
      </c>
      <c r="C67" t="s">
        <v>721</v>
      </c>
      <c r="D67" t="s">
        <v>656</v>
      </c>
      <c r="E67">
        <v>22.094274990529769</v>
      </c>
      <c r="F67" t="s">
        <v>722</v>
      </c>
      <c r="G67">
        <v>66</v>
      </c>
      <c r="H67" t="b">
        <v>1</v>
      </c>
    </row>
    <row r="68" spans="1:8" hidden="1" x14ac:dyDescent="0.2">
      <c r="A68" t="s">
        <v>33</v>
      </c>
      <c r="B68" t="s">
        <v>362</v>
      </c>
      <c r="C68" t="s">
        <v>723</v>
      </c>
      <c r="D68" t="s">
        <v>661</v>
      </c>
      <c r="E68">
        <v>-44.813610232751998</v>
      </c>
      <c r="F68" t="s">
        <v>724</v>
      </c>
      <c r="G68">
        <v>67</v>
      </c>
      <c r="H68" t="b">
        <v>0</v>
      </c>
    </row>
    <row r="69" spans="1:8" x14ac:dyDescent="0.2">
      <c r="A69" t="s">
        <v>33</v>
      </c>
      <c r="B69" t="s">
        <v>362</v>
      </c>
      <c r="C69" t="s">
        <v>723</v>
      </c>
      <c r="D69" t="s">
        <v>661</v>
      </c>
      <c r="E69">
        <v>-1.884003541101039</v>
      </c>
      <c r="F69" t="s">
        <v>724</v>
      </c>
      <c r="G69">
        <v>68</v>
      </c>
      <c r="H69" t="b">
        <v>1</v>
      </c>
    </row>
    <row r="70" spans="1:8" hidden="1" x14ac:dyDescent="0.2">
      <c r="A70" t="s">
        <v>34</v>
      </c>
      <c r="B70" t="s">
        <v>35</v>
      </c>
      <c r="C70" t="s">
        <v>725</v>
      </c>
      <c r="D70" t="s">
        <v>726</v>
      </c>
      <c r="E70">
        <v>102.96795774931395</v>
      </c>
      <c r="F70" t="s">
        <v>727</v>
      </c>
      <c r="G70">
        <v>69</v>
      </c>
      <c r="H70" t="b">
        <v>0</v>
      </c>
    </row>
    <row r="71" spans="1:8" x14ac:dyDescent="0.2">
      <c r="A71" t="s">
        <v>34</v>
      </c>
      <c r="B71" t="s">
        <v>35</v>
      </c>
      <c r="C71" t="s">
        <v>725</v>
      </c>
      <c r="D71" t="s">
        <v>726</v>
      </c>
      <c r="E71">
        <v>46.772068756859831</v>
      </c>
      <c r="F71" t="s">
        <v>727</v>
      </c>
      <c r="G71">
        <v>70</v>
      </c>
      <c r="H71" t="b">
        <v>1</v>
      </c>
    </row>
    <row r="72" spans="1:8" hidden="1" x14ac:dyDescent="0.2">
      <c r="A72" t="s">
        <v>36</v>
      </c>
      <c r="B72" t="s">
        <v>363</v>
      </c>
      <c r="C72" t="s">
        <v>728</v>
      </c>
      <c r="D72" t="s">
        <v>661</v>
      </c>
      <c r="E72">
        <v>-85.085631654134872</v>
      </c>
      <c r="F72" t="s">
        <v>729</v>
      </c>
      <c r="G72">
        <v>71</v>
      </c>
      <c r="H72" t="b">
        <v>0</v>
      </c>
    </row>
    <row r="73" spans="1:8" x14ac:dyDescent="0.2">
      <c r="A73" t="s">
        <v>36</v>
      </c>
      <c r="B73" t="s">
        <v>363</v>
      </c>
      <c r="C73" t="s">
        <v>728</v>
      </c>
      <c r="D73" t="s">
        <v>661</v>
      </c>
      <c r="E73">
        <v>76.794232757667544</v>
      </c>
      <c r="F73" t="s">
        <v>729</v>
      </c>
      <c r="G73">
        <v>72</v>
      </c>
      <c r="H73" t="b">
        <v>1</v>
      </c>
    </row>
    <row r="74" spans="1:8" hidden="1" x14ac:dyDescent="0.2">
      <c r="A74" t="s">
        <v>37</v>
      </c>
      <c r="B74" t="s">
        <v>364</v>
      </c>
      <c r="C74" t="s">
        <v>730</v>
      </c>
      <c r="D74" t="s">
        <v>656</v>
      </c>
      <c r="E74">
        <v>-12.420676997653173</v>
      </c>
      <c r="F74" t="s">
        <v>731</v>
      </c>
      <c r="G74">
        <v>73</v>
      </c>
      <c r="H74" t="b">
        <v>0</v>
      </c>
    </row>
    <row r="75" spans="1:8" x14ac:dyDescent="0.2">
      <c r="A75" t="s">
        <v>37</v>
      </c>
      <c r="B75" t="s">
        <v>364</v>
      </c>
      <c r="C75" t="s">
        <v>730</v>
      </c>
      <c r="D75" t="s">
        <v>656</v>
      </c>
      <c r="E75">
        <v>33.450932494768018</v>
      </c>
      <c r="F75" t="s">
        <v>731</v>
      </c>
      <c r="G75">
        <v>74</v>
      </c>
      <c r="H75" t="b">
        <v>1</v>
      </c>
    </row>
    <row r="76" spans="1:8" hidden="1" x14ac:dyDescent="0.2">
      <c r="A76" t="s">
        <v>38</v>
      </c>
      <c r="B76" t="s">
        <v>365</v>
      </c>
      <c r="C76" t="s">
        <v>732</v>
      </c>
      <c r="D76" t="s">
        <v>656</v>
      </c>
      <c r="E76">
        <v>-3.2448994863292202</v>
      </c>
      <c r="F76" t="s">
        <v>733</v>
      </c>
      <c r="G76">
        <v>75</v>
      </c>
      <c r="H76" t="b">
        <v>0</v>
      </c>
    </row>
    <row r="77" spans="1:8" x14ac:dyDescent="0.2">
      <c r="A77" t="s">
        <v>38</v>
      </c>
      <c r="B77" t="s">
        <v>365</v>
      </c>
      <c r="C77" t="s">
        <v>732</v>
      </c>
      <c r="D77" t="s">
        <v>656</v>
      </c>
      <c r="E77">
        <v>37.156267679660367</v>
      </c>
      <c r="F77" t="s">
        <v>733</v>
      </c>
      <c r="G77">
        <v>76</v>
      </c>
      <c r="H77" t="b">
        <v>1</v>
      </c>
    </row>
    <row r="78" spans="1:8" hidden="1" x14ac:dyDescent="0.2">
      <c r="A78" t="s">
        <v>39</v>
      </c>
      <c r="B78" t="s">
        <v>366</v>
      </c>
      <c r="C78" t="s">
        <v>734</v>
      </c>
      <c r="D78" t="s">
        <v>726</v>
      </c>
      <c r="E78">
        <v>-143.41745403782423</v>
      </c>
      <c r="F78" t="s">
        <v>735</v>
      </c>
      <c r="G78">
        <v>77</v>
      </c>
      <c r="H78" t="b">
        <v>0</v>
      </c>
    </row>
    <row r="79" spans="1:8" x14ac:dyDescent="0.2">
      <c r="A79" t="s">
        <v>39</v>
      </c>
      <c r="B79" t="s">
        <v>366</v>
      </c>
      <c r="C79" t="s">
        <v>734</v>
      </c>
      <c r="D79" t="s">
        <v>726</v>
      </c>
      <c r="E79">
        <v>70.65099422720165</v>
      </c>
      <c r="F79" t="s">
        <v>735</v>
      </c>
      <c r="G79">
        <v>78</v>
      </c>
      <c r="H79" t="b">
        <v>1</v>
      </c>
    </row>
    <row r="80" spans="1:8" hidden="1" x14ac:dyDescent="0.2">
      <c r="A80" t="s">
        <v>40</v>
      </c>
      <c r="B80" t="s">
        <v>367</v>
      </c>
      <c r="C80" t="s">
        <v>736</v>
      </c>
      <c r="D80" t="s">
        <v>656</v>
      </c>
      <c r="E80">
        <v>0.14443303282838155</v>
      </c>
      <c r="F80" t="s">
        <v>737</v>
      </c>
      <c r="G80">
        <v>79</v>
      </c>
      <c r="H80" t="b">
        <v>0</v>
      </c>
    </row>
    <row r="81" spans="1:8" x14ac:dyDescent="0.2">
      <c r="A81" t="s">
        <v>40</v>
      </c>
      <c r="B81" t="s">
        <v>367</v>
      </c>
      <c r="C81" t="s">
        <v>736</v>
      </c>
      <c r="D81" t="s">
        <v>656</v>
      </c>
      <c r="E81">
        <v>-21.926280585872565</v>
      </c>
      <c r="F81" t="s">
        <v>737</v>
      </c>
      <c r="G81">
        <v>80</v>
      </c>
      <c r="H81" t="b">
        <v>1</v>
      </c>
    </row>
    <row r="82" spans="1:8" hidden="1" x14ac:dyDescent="0.2">
      <c r="A82" t="s">
        <v>41</v>
      </c>
      <c r="B82" t="s">
        <v>368</v>
      </c>
      <c r="C82" t="s">
        <v>738</v>
      </c>
      <c r="D82" t="s">
        <v>661</v>
      </c>
      <c r="E82">
        <v>-78.757461050722014</v>
      </c>
      <c r="F82" t="s">
        <v>739</v>
      </c>
      <c r="G82">
        <v>81</v>
      </c>
      <c r="H82" t="b">
        <v>0</v>
      </c>
    </row>
    <row r="83" spans="1:8" x14ac:dyDescent="0.2">
      <c r="A83" t="s">
        <v>41</v>
      </c>
      <c r="B83" t="s">
        <v>368</v>
      </c>
      <c r="C83" t="s">
        <v>738</v>
      </c>
      <c r="D83" t="s">
        <v>661</v>
      </c>
      <c r="E83">
        <v>-44.256669998330807</v>
      </c>
      <c r="F83" t="s">
        <v>739</v>
      </c>
      <c r="G83">
        <v>82</v>
      </c>
      <c r="H83" t="b">
        <v>1</v>
      </c>
    </row>
    <row r="84" spans="1:8" hidden="1" x14ac:dyDescent="0.2">
      <c r="A84" t="s">
        <v>42</v>
      </c>
      <c r="B84" t="s">
        <v>369</v>
      </c>
      <c r="C84" t="s">
        <v>740</v>
      </c>
      <c r="D84" t="s">
        <v>661</v>
      </c>
      <c r="E84">
        <v>-91.499385474468966</v>
      </c>
      <c r="F84" t="s">
        <v>741</v>
      </c>
      <c r="G84">
        <v>83</v>
      </c>
      <c r="H84" t="b">
        <v>0</v>
      </c>
    </row>
    <row r="85" spans="1:8" x14ac:dyDescent="0.2">
      <c r="A85" t="s">
        <v>42</v>
      </c>
      <c r="B85" t="s">
        <v>369</v>
      </c>
      <c r="C85" t="s">
        <v>740</v>
      </c>
      <c r="D85" t="s">
        <v>661</v>
      </c>
      <c r="E85">
        <v>-25.25473845875031</v>
      </c>
      <c r="F85" t="s">
        <v>741</v>
      </c>
      <c r="G85">
        <v>84</v>
      </c>
      <c r="H85" t="b">
        <v>1</v>
      </c>
    </row>
    <row r="86" spans="1:8" hidden="1" x14ac:dyDescent="0.2">
      <c r="A86" t="s">
        <v>43</v>
      </c>
      <c r="B86" t="s">
        <v>370</v>
      </c>
      <c r="C86" t="s">
        <v>742</v>
      </c>
      <c r="D86" t="s">
        <v>661</v>
      </c>
      <c r="E86">
        <v>-132.62174090669996</v>
      </c>
      <c r="F86" t="s">
        <v>743</v>
      </c>
      <c r="G86">
        <v>85</v>
      </c>
      <c r="H86" t="b">
        <v>0</v>
      </c>
    </row>
    <row r="87" spans="1:8" x14ac:dyDescent="0.2">
      <c r="A87" t="s">
        <v>43</v>
      </c>
      <c r="B87" t="s">
        <v>370</v>
      </c>
      <c r="C87" t="s">
        <v>742</v>
      </c>
      <c r="D87" t="s">
        <v>661</v>
      </c>
      <c r="E87">
        <v>33.69551677053154</v>
      </c>
      <c r="F87" t="s">
        <v>743</v>
      </c>
      <c r="G87">
        <v>86</v>
      </c>
      <c r="H87" t="b">
        <v>1</v>
      </c>
    </row>
    <row r="88" spans="1:8" hidden="1" x14ac:dyDescent="0.2">
      <c r="A88" t="s">
        <v>44</v>
      </c>
      <c r="B88" t="s">
        <v>371</v>
      </c>
      <c r="C88" t="s">
        <v>744</v>
      </c>
      <c r="D88" t="s">
        <v>656</v>
      </c>
      <c r="E88">
        <v>-21.8896424375646</v>
      </c>
      <c r="F88" t="s">
        <v>745</v>
      </c>
      <c r="G88">
        <v>87</v>
      </c>
      <c r="H88" t="b">
        <v>0</v>
      </c>
    </row>
    <row r="89" spans="1:8" x14ac:dyDescent="0.2">
      <c r="A89" t="s">
        <v>44</v>
      </c>
      <c r="B89" t="s">
        <v>371</v>
      </c>
      <c r="C89" t="s">
        <v>744</v>
      </c>
      <c r="D89" t="s">
        <v>656</v>
      </c>
      <c r="E89">
        <v>-45.275240835237177</v>
      </c>
      <c r="F89" t="s">
        <v>745</v>
      </c>
      <c r="G89">
        <v>88</v>
      </c>
      <c r="H89" t="b">
        <v>1</v>
      </c>
    </row>
    <row r="90" spans="1:8" hidden="1" x14ac:dyDescent="0.2">
      <c r="A90" t="s">
        <v>45</v>
      </c>
      <c r="B90" t="s">
        <v>372</v>
      </c>
      <c r="C90" t="s">
        <v>746</v>
      </c>
      <c r="D90" t="s">
        <v>656</v>
      </c>
      <c r="E90">
        <v>-38.536447771152382</v>
      </c>
      <c r="F90" t="s">
        <v>747</v>
      </c>
      <c r="G90">
        <v>89</v>
      </c>
      <c r="H90" t="b">
        <v>0</v>
      </c>
    </row>
    <row r="91" spans="1:8" x14ac:dyDescent="0.2">
      <c r="A91" t="s">
        <v>45</v>
      </c>
      <c r="B91" t="s">
        <v>372</v>
      </c>
      <c r="C91" t="s">
        <v>746</v>
      </c>
      <c r="D91" t="s">
        <v>656</v>
      </c>
      <c r="E91">
        <v>-36.931490097197688</v>
      </c>
      <c r="F91" t="s">
        <v>747</v>
      </c>
      <c r="G91">
        <v>90</v>
      </c>
      <c r="H91" t="b">
        <v>1</v>
      </c>
    </row>
    <row r="92" spans="1:8" hidden="1" x14ac:dyDescent="0.2">
      <c r="A92" t="s">
        <v>46</v>
      </c>
      <c r="B92" t="s">
        <v>373</v>
      </c>
      <c r="C92" t="s">
        <v>748</v>
      </c>
      <c r="D92" t="s">
        <v>656</v>
      </c>
      <c r="E92">
        <v>0.84804761788164917</v>
      </c>
      <c r="F92" t="s">
        <v>749</v>
      </c>
      <c r="G92">
        <v>91</v>
      </c>
      <c r="H92" t="b">
        <v>0</v>
      </c>
    </row>
    <row r="93" spans="1:8" x14ac:dyDescent="0.2">
      <c r="A93" t="s">
        <v>46</v>
      </c>
      <c r="B93" t="s">
        <v>373</v>
      </c>
      <c r="C93" t="s">
        <v>748</v>
      </c>
      <c r="D93" t="s">
        <v>656</v>
      </c>
      <c r="E93">
        <v>14.568074542951818</v>
      </c>
      <c r="F93" t="s">
        <v>749</v>
      </c>
      <c r="G93">
        <v>92</v>
      </c>
      <c r="H93" t="b">
        <v>1</v>
      </c>
    </row>
    <row r="94" spans="1:8" hidden="1" x14ac:dyDescent="0.2">
      <c r="A94" t="s">
        <v>47</v>
      </c>
      <c r="B94" t="s">
        <v>374</v>
      </c>
      <c r="C94" t="s">
        <v>750</v>
      </c>
      <c r="D94" t="s">
        <v>656</v>
      </c>
      <c r="E94">
        <v>27.73311129110315</v>
      </c>
      <c r="F94" t="s">
        <v>751</v>
      </c>
      <c r="G94">
        <v>93</v>
      </c>
      <c r="H94" t="b">
        <v>0</v>
      </c>
    </row>
    <row r="95" spans="1:8" x14ac:dyDescent="0.2">
      <c r="A95" t="s">
        <v>47</v>
      </c>
      <c r="B95" t="s">
        <v>374</v>
      </c>
      <c r="C95" t="s">
        <v>750</v>
      </c>
      <c r="D95" t="s">
        <v>656</v>
      </c>
      <c r="E95">
        <v>-4.4220644894476964</v>
      </c>
      <c r="F95" t="s">
        <v>751</v>
      </c>
      <c r="G95">
        <v>94</v>
      </c>
      <c r="H95" t="b">
        <v>1</v>
      </c>
    </row>
    <row r="96" spans="1:8" hidden="1" x14ac:dyDescent="0.2">
      <c r="A96" t="s">
        <v>48</v>
      </c>
      <c r="B96" t="s">
        <v>375</v>
      </c>
      <c r="C96" t="s">
        <v>752</v>
      </c>
      <c r="D96" t="s">
        <v>661</v>
      </c>
      <c r="E96">
        <v>51.874696803645655</v>
      </c>
      <c r="F96" t="s">
        <v>753</v>
      </c>
      <c r="G96">
        <v>95</v>
      </c>
      <c r="H96" t="b">
        <v>0</v>
      </c>
    </row>
    <row r="97" spans="1:8" x14ac:dyDescent="0.2">
      <c r="A97" t="s">
        <v>48</v>
      </c>
      <c r="B97" t="s">
        <v>375</v>
      </c>
      <c r="C97" t="s">
        <v>752</v>
      </c>
      <c r="D97" t="s">
        <v>661</v>
      </c>
      <c r="E97">
        <v>24.646702062469917</v>
      </c>
      <c r="F97" t="s">
        <v>753</v>
      </c>
      <c r="G97">
        <v>96</v>
      </c>
      <c r="H97" t="b">
        <v>1</v>
      </c>
    </row>
    <row r="98" spans="1:8" hidden="1" x14ac:dyDescent="0.2">
      <c r="A98" t="s">
        <v>49</v>
      </c>
      <c r="B98" t="s">
        <v>50</v>
      </c>
      <c r="C98" t="s">
        <v>754</v>
      </c>
      <c r="D98" t="s">
        <v>726</v>
      </c>
      <c r="E98">
        <v>129.77083311956875</v>
      </c>
      <c r="F98" t="s">
        <v>755</v>
      </c>
      <c r="G98">
        <v>97</v>
      </c>
      <c r="H98" t="b">
        <v>0</v>
      </c>
    </row>
    <row r="99" spans="1:8" x14ac:dyDescent="0.2">
      <c r="A99" t="s">
        <v>49</v>
      </c>
      <c r="B99" t="s">
        <v>50</v>
      </c>
      <c r="C99" t="s">
        <v>754</v>
      </c>
      <c r="D99" t="s">
        <v>726</v>
      </c>
      <c r="E99">
        <v>-12.589173959473245</v>
      </c>
      <c r="F99" t="s">
        <v>755</v>
      </c>
      <c r="G99">
        <v>98</v>
      </c>
      <c r="H99" t="b">
        <v>1</v>
      </c>
    </row>
    <row r="100" spans="1:8" hidden="1" x14ac:dyDescent="0.2">
      <c r="A100" t="s">
        <v>51</v>
      </c>
      <c r="B100" t="s">
        <v>376</v>
      </c>
      <c r="C100" t="s">
        <v>756</v>
      </c>
      <c r="D100" t="s">
        <v>656</v>
      </c>
      <c r="E100">
        <v>1.822119262560556</v>
      </c>
      <c r="F100" t="s">
        <v>757</v>
      </c>
      <c r="G100">
        <v>99</v>
      </c>
      <c r="H100" t="b">
        <v>0</v>
      </c>
    </row>
    <row r="101" spans="1:8" x14ac:dyDescent="0.2">
      <c r="A101" t="s">
        <v>51</v>
      </c>
      <c r="B101" t="s">
        <v>376</v>
      </c>
      <c r="C101" t="s">
        <v>756</v>
      </c>
      <c r="D101" t="s">
        <v>656</v>
      </c>
      <c r="E101">
        <v>51.698271296864043</v>
      </c>
      <c r="F101" t="s">
        <v>757</v>
      </c>
      <c r="G101">
        <v>100</v>
      </c>
      <c r="H101" t="b">
        <v>1</v>
      </c>
    </row>
    <row r="102" spans="1:8" hidden="1" x14ac:dyDescent="0.2">
      <c r="A102" t="s">
        <v>52</v>
      </c>
      <c r="B102" t="s">
        <v>377</v>
      </c>
      <c r="C102" t="s">
        <v>758</v>
      </c>
      <c r="D102" t="s">
        <v>656</v>
      </c>
      <c r="E102">
        <v>17.838635098368496</v>
      </c>
      <c r="F102" t="s">
        <v>759</v>
      </c>
      <c r="G102">
        <v>101</v>
      </c>
      <c r="H102" t="b">
        <v>0</v>
      </c>
    </row>
    <row r="103" spans="1:8" x14ac:dyDescent="0.2">
      <c r="A103" t="s">
        <v>52</v>
      </c>
      <c r="B103" t="s">
        <v>377</v>
      </c>
      <c r="C103" t="s">
        <v>758</v>
      </c>
      <c r="D103" t="s">
        <v>656</v>
      </c>
      <c r="E103">
        <v>-9.0539857512903712</v>
      </c>
      <c r="F103" t="s">
        <v>759</v>
      </c>
      <c r="G103">
        <v>102</v>
      </c>
      <c r="H103" t="b">
        <v>1</v>
      </c>
    </row>
    <row r="104" spans="1:8" hidden="1" x14ac:dyDescent="0.2">
      <c r="A104" t="s">
        <v>53</v>
      </c>
      <c r="B104" t="s">
        <v>378</v>
      </c>
      <c r="C104" t="s">
        <v>760</v>
      </c>
      <c r="D104" t="s">
        <v>656</v>
      </c>
      <c r="E104">
        <v>1.4632270743699516</v>
      </c>
      <c r="F104" t="s">
        <v>761</v>
      </c>
      <c r="G104">
        <v>103</v>
      </c>
      <c r="H104" t="b">
        <v>0</v>
      </c>
    </row>
    <row r="105" spans="1:8" x14ac:dyDescent="0.2">
      <c r="A105" t="s">
        <v>53</v>
      </c>
      <c r="B105" t="s">
        <v>378</v>
      </c>
      <c r="C105" t="s">
        <v>760</v>
      </c>
      <c r="D105" t="s">
        <v>656</v>
      </c>
      <c r="E105">
        <v>-2.5574051151586694</v>
      </c>
      <c r="F105" t="s">
        <v>761</v>
      </c>
      <c r="G105">
        <v>104</v>
      </c>
      <c r="H105" t="b">
        <v>1</v>
      </c>
    </row>
    <row r="106" spans="1:8" hidden="1" x14ac:dyDescent="0.2">
      <c r="A106" t="s">
        <v>54</v>
      </c>
      <c r="B106" t="s">
        <v>379</v>
      </c>
      <c r="C106" t="s">
        <v>762</v>
      </c>
      <c r="D106" t="s">
        <v>656</v>
      </c>
      <c r="E106">
        <v>0.96216633856588041</v>
      </c>
      <c r="F106" t="s">
        <v>763</v>
      </c>
      <c r="G106">
        <v>105</v>
      </c>
      <c r="H106" t="b">
        <v>0</v>
      </c>
    </row>
    <row r="107" spans="1:8" x14ac:dyDescent="0.2">
      <c r="A107" t="s">
        <v>54</v>
      </c>
      <c r="B107" t="s">
        <v>379</v>
      </c>
      <c r="C107" t="s">
        <v>762</v>
      </c>
      <c r="D107" t="s">
        <v>656</v>
      </c>
      <c r="E107">
        <v>52.50514323809449</v>
      </c>
      <c r="F107" t="s">
        <v>763</v>
      </c>
      <c r="G107">
        <v>106</v>
      </c>
      <c r="H107" t="b">
        <v>1</v>
      </c>
    </row>
    <row r="108" spans="1:8" hidden="1" x14ac:dyDescent="0.2">
      <c r="A108" t="s">
        <v>55</v>
      </c>
      <c r="B108" t="s">
        <v>380</v>
      </c>
      <c r="C108" t="s">
        <v>764</v>
      </c>
      <c r="D108" t="s">
        <v>656</v>
      </c>
      <c r="E108">
        <v>8.9590632266348909</v>
      </c>
      <c r="F108" t="s">
        <v>765</v>
      </c>
      <c r="G108">
        <v>107</v>
      </c>
      <c r="H108" t="b">
        <v>0</v>
      </c>
    </row>
    <row r="109" spans="1:8" x14ac:dyDescent="0.2">
      <c r="A109" t="s">
        <v>55</v>
      </c>
      <c r="B109" t="s">
        <v>380</v>
      </c>
      <c r="C109" t="s">
        <v>764</v>
      </c>
      <c r="D109" t="s">
        <v>656</v>
      </c>
      <c r="E109">
        <v>-3.1970233860510366</v>
      </c>
      <c r="F109" t="s">
        <v>765</v>
      </c>
      <c r="G109">
        <v>108</v>
      </c>
      <c r="H109" t="b">
        <v>1</v>
      </c>
    </row>
    <row r="110" spans="1:8" hidden="1" x14ac:dyDescent="0.2">
      <c r="A110" t="s">
        <v>56</v>
      </c>
      <c r="B110" t="s">
        <v>381</v>
      </c>
      <c r="C110" t="s">
        <v>766</v>
      </c>
      <c r="D110" t="s">
        <v>661</v>
      </c>
      <c r="E110">
        <v>88.188222919194118</v>
      </c>
      <c r="F110" t="s">
        <v>767</v>
      </c>
      <c r="G110">
        <v>109</v>
      </c>
      <c r="H110" t="b">
        <v>0</v>
      </c>
    </row>
    <row r="111" spans="1:8" x14ac:dyDescent="0.2">
      <c r="A111" t="s">
        <v>56</v>
      </c>
      <c r="B111" t="s">
        <v>381</v>
      </c>
      <c r="C111" t="s">
        <v>766</v>
      </c>
      <c r="D111" t="s">
        <v>661</v>
      </c>
      <c r="E111">
        <v>47.522761610086341</v>
      </c>
      <c r="F111" t="s">
        <v>767</v>
      </c>
      <c r="G111">
        <v>110</v>
      </c>
      <c r="H111" t="b">
        <v>1</v>
      </c>
    </row>
    <row r="112" spans="1:8" hidden="1" x14ac:dyDescent="0.2">
      <c r="A112" t="s">
        <v>57</v>
      </c>
      <c r="B112" t="s">
        <v>382</v>
      </c>
      <c r="C112" t="s">
        <v>768</v>
      </c>
      <c r="D112" t="s">
        <v>656</v>
      </c>
      <c r="E112">
        <v>-10.560684716697629</v>
      </c>
      <c r="F112" t="s">
        <v>769</v>
      </c>
      <c r="G112">
        <v>111</v>
      </c>
      <c r="H112" t="b">
        <v>0</v>
      </c>
    </row>
    <row r="113" spans="1:8" x14ac:dyDescent="0.2">
      <c r="A113" t="s">
        <v>57</v>
      </c>
      <c r="B113" t="s">
        <v>382</v>
      </c>
      <c r="C113" t="s">
        <v>768</v>
      </c>
      <c r="D113" t="s">
        <v>656</v>
      </c>
      <c r="E113">
        <v>23.488420415222805</v>
      </c>
      <c r="F113" t="s">
        <v>769</v>
      </c>
      <c r="G113">
        <v>112</v>
      </c>
      <c r="H113" t="b">
        <v>1</v>
      </c>
    </row>
    <row r="114" spans="1:8" hidden="1" x14ac:dyDescent="0.2">
      <c r="A114" t="s">
        <v>58</v>
      </c>
      <c r="B114" t="s">
        <v>383</v>
      </c>
      <c r="C114" t="s">
        <v>770</v>
      </c>
      <c r="D114" t="s">
        <v>656</v>
      </c>
      <c r="E114">
        <v>-7.5929731410100052</v>
      </c>
      <c r="F114" t="s">
        <v>771</v>
      </c>
      <c r="G114">
        <v>113</v>
      </c>
      <c r="H114" t="b">
        <v>0</v>
      </c>
    </row>
    <row r="115" spans="1:8" x14ac:dyDescent="0.2">
      <c r="A115" t="s">
        <v>58</v>
      </c>
      <c r="B115" t="s">
        <v>383</v>
      </c>
      <c r="C115" t="s">
        <v>770</v>
      </c>
      <c r="D115" t="s">
        <v>656</v>
      </c>
      <c r="E115">
        <v>49.825143814493714</v>
      </c>
      <c r="F115" t="s">
        <v>771</v>
      </c>
      <c r="G115">
        <v>114</v>
      </c>
      <c r="H115" t="b">
        <v>1</v>
      </c>
    </row>
    <row r="116" spans="1:8" hidden="1" x14ac:dyDescent="0.2">
      <c r="A116" t="s">
        <v>59</v>
      </c>
      <c r="B116" t="s">
        <v>384</v>
      </c>
      <c r="C116" t="s">
        <v>772</v>
      </c>
      <c r="D116" t="s">
        <v>661</v>
      </c>
      <c r="E116">
        <v>32.786188645882497</v>
      </c>
      <c r="F116" t="s">
        <v>773</v>
      </c>
      <c r="G116">
        <v>115</v>
      </c>
      <c r="H116" t="b">
        <v>0</v>
      </c>
    </row>
    <row r="117" spans="1:8" x14ac:dyDescent="0.2">
      <c r="A117" t="s">
        <v>59</v>
      </c>
      <c r="B117" t="s">
        <v>384</v>
      </c>
      <c r="C117" t="s">
        <v>772</v>
      </c>
      <c r="D117" t="s">
        <v>661</v>
      </c>
      <c r="E117">
        <v>60.546484472079989</v>
      </c>
      <c r="F117" t="s">
        <v>773</v>
      </c>
      <c r="G117">
        <v>116</v>
      </c>
      <c r="H117" t="b">
        <v>1</v>
      </c>
    </row>
    <row r="118" spans="1:8" hidden="1" x14ac:dyDescent="0.2">
      <c r="A118" t="s">
        <v>60</v>
      </c>
      <c r="B118" t="s">
        <v>385</v>
      </c>
      <c r="C118" t="s">
        <v>774</v>
      </c>
      <c r="D118" t="s">
        <v>656</v>
      </c>
      <c r="E118">
        <v>1.8667110672144385</v>
      </c>
      <c r="F118" t="s">
        <v>775</v>
      </c>
      <c r="G118">
        <v>117</v>
      </c>
      <c r="H118" t="b">
        <v>0</v>
      </c>
    </row>
    <row r="119" spans="1:8" x14ac:dyDescent="0.2">
      <c r="A119" t="s">
        <v>60</v>
      </c>
      <c r="B119" t="s">
        <v>385</v>
      </c>
      <c r="C119" t="s">
        <v>774</v>
      </c>
      <c r="D119" t="s">
        <v>656</v>
      </c>
      <c r="E119">
        <v>25.292243473859855</v>
      </c>
      <c r="F119" t="s">
        <v>775</v>
      </c>
      <c r="G119">
        <v>118</v>
      </c>
      <c r="H119" t="b">
        <v>1</v>
      </c>
    </row>
    <row r="120" spans="1:8" hidden="1" x14ac:dyDescent="0.2">
      <c r="A120" t="s">
        <v>61</v>
      </c>
      <c r="B120" t="s">
        <v>386</v>
      </c>
      <c r="C120" t="s">
        <v>776</v>
      </c>
      <c r="D120" t="s">
        <v>661</v>
      </c>
      <c r="E120">
        <v>-77.19433540155201</v>
      </c>
      <c r="F120" t="s">
        <v>777</v>
      </c>
      <c r="G120">
        <v>119</v>
      </c>
      <c r="H120" t="b">
        <v>0</v>
      </c>
    </row>
    <row r="121" spans="1:8" x14ac:dyDescent="0.2">
      <c r="A121" t="s">
        <v>61</v>
      </c>
      <c r="B121" t="s">
        <v>386</v>
      </c>
      <c r="C121" t="s">
        <v>776</v>
      </c>
      <c r="D121" t="s">
        <v>661</v>
      </c>
      <c r="E121">
        <v>-37.569023550260056</v>
      </c>
      <c r="F121" t="s">
        <v>777</v>
      </c>
      <c r="G121">
        <v>120</v>
      </c>
      <c r="H121" t="b">
        <v>1</v>
      </c>
    </row>
    <row r="122" spans="1:8" hidden="1" x14ac:dyDescent="0.2">
      <c r="A122" t="s">
        <v>62</v>
      </c>
      <c r="B122" t="s">
        <v>387</v>
      </c>
      <c r="C122" t="s">
        <v>778</v>
      </c>
      <c r="D122" t="s">
        <v>656</v>
      </c>
      <c r="E122">
        <v>40.238729305997779</v>
      </c>
      <c r="F122" t="s">
        <v>779</v>
      </c>
      <c r="G122">
        <v>121</v>
      </c>
      <c r="H122" t="b">
        <v>0</v>
      </c>
    </row>
    <row r="123" spans="1:8" x14ac:dyDescent="0.2">
      <c r="A123" t="s">
        <v>62</v>
      </c>
      <c r="B123" t="s">
        <v>387</v>
      </c>
      <c r="C123" t="s">
        <v>778</v>
      </c>
      <c r="D123" t="s">
        <v>656</v>
      </c>
      <c r="E123">
        <v>82.79823055866045</v>
      </c>
      <c r="F123" t="s">
        <v>779</v>
      </c>
      <c r="G123">
        <v>122</v>
      </c>
      <c r="H123" t="b">
        <v>1</v>
      </c>
    </row>
    <row r="124" spans="1:8" hidden="1" x14ac:dyDescent="0.2">
      <c r="A124" t="s">
        <v>63</v>
      </c>
      <c r="B124" t="s">
        <v>388</v>
      </c>
      <c r="C124" t="s">
        <v>780</v>
      </c>
      <c r="D124" t="s">
        <v>661</v>
      </c>
      <c r="E124">
        <v>74.346799823157696</v>
      </c>
      <c r="F124" t="s">
        <v>781</v>
      </c>
      <c r="G124">
        <v>123</v>
      </c>
      <c r="H124" t="b">
        <v>0</v>
      </c>
    </row>
    <row r="125" spans="1:8" x14ac:dyDescent="0.2">
      <c r="A125" t="s">
        <v>63</v>
      </c>
      <c r="B125" t="s">
        <v>388</v>
      </c>
      <c r="C125" t="s">
        <v>780</v>
      </c>
      <c r="D125" t="s">
        <v>661</v>
      </c>
      <c r="E125">
        <v>75.65232096640942</v>
      </c>
      <c r="F125" t="s">
        <v>781</v>
      </c>
      <c r="G125">
        <v>124</v>
      </c>
      <c r="H125" t="b">
        <v>1</v>
      </c>
    </row>
    <row r="126" spans="1:8" hidden="1" x14ac:dyDescent="0.2">
      <c r="A126" t="s">
        <v>64</v>
      </c>
      <c r="B126" t="s">
        <v>389</v>
      </c>
      <c r="C126" t="s">
        <v>782</v>
      </c>
      <c r="D126" t="s">
        <v>656</v>
      </c>
      <c r="E126">
        <v>-3.51667453625977</v>
      </c>
      <c r="F126" t="s">
        <v>783</v>
      </c>
      <c r="G126">
        <v>125</v>
      </c>
      <c r="H126" t="b">
        <v>0</v>
      </c>
    </row>
    <row r="127" spans="1:8" x14ac:dyDescent="0.2">
      <c r="A127" t="s">
        <v>64</v>
      </c>
      <c r="B127" t="s">
        <v>389</v>
      </c>
      <c r="C127" t="s">
        <v>782</v>
      </c>
      <c r="D127" t="s">
        <v>656</v>
      </c>
      <c r="E127">
        <v>15.052676854375351</v>
      </c>
      <c r="F127" t="s">
        <v>783</v>
      </c>
      <c r="G127">
        <v>126</v>
      </c>
      <c r="H127" t="b">
        <v>1</v>
      </c>
    </row>
    <row r="128" spans="1:8" hidden="1" x14ac:dyDescent="0.2">
      <c r="A128" t="s">
        <v>65</v>
      </c>
      <c r="B128" t="s">
        <v>390</v>
      </c>
      <c r="C128" t="s">
        <v>784</v>
      </c>
      <c r="D128" t="s">
        <v>656</v>
      </c>
      <c r="E128">
        <v>-0.22265715641353381</v>
      </c>
      <c r="F128" t="s">
        <v>785</v>
      </c>
      <c r="G128">
        <v>127</v>
      </c>
      <c r="H128" t="b">
        <v>0</v>
      </c>
    </row>
    <row r="129" spans="1:8" x14ac:dyDescent="0.2">
      <c r="A129" t="s">
        <v>65</v>
      </c>
      <c r="B129" t="s">
        <v>390</v>
      </c>
      <c r="C129" t="s">
        <v>784</v>
      </c>
      <c r="D129" t="s">
        <v>656</v>
      </c>
      <c r="E129">
        <v>7.3705450981817879</v>
      </c>
      <c r="F129" t="s">
        <v>785</v>
      </c>
      <c r="G129">
        <v>128</v>
      </c>
      <c r="H129" t="b">
        <v>1</v>
      </c>
    </row>
    <row r="130" spans="1:8" hidden="1" x14ac:dyDescent="0.2">
      <c r="A130" t="s">
        <v>66</v>
      </c>
      <c r="B130" t="s">
        <v>391</v>
      </c>
      <c r="C130" t="s">
        <v>786</v>
      </c>
      <c r="D130" t="s">
        <v>661</v>
      </c>
      <c r="E130">
        <v>152.36315858412556</v>
      </c>
      <c r="F130" t="s">
        <v>787</v>
      </c>
      <c r="G130">
        <v>129</v>
      </c>
      <c r="H130" t="b">
        <v>0</v>
      </c>
    </row>
    <row r="131" spans="1:8" x14ac:dyDescent="0.2">
      <c r="A131" t="s">
        <v>66</v>
      </c>
      <c r="B131" t="s">
        <v>391</v>
      </c>
      <c r="C131" t="s">
        <v>786</v>
      </c>
      <c r="D131" t="s">
        <v>661</v>
      </c>
      <c r="E131">
        <v>48.952238757353435</v>
      </c>
      <c r="F131" t="s">
        <v>787</v>
      </c>
      <c r="G131">
        <v>130</v>
      </c>
      <c r="H131" t="b">
        <v>1</v>
      </c>
    </row>
    <row r="132" spans="1:8" hidden="1" x14ac:dyDescent="0.2">
      <c r="A132" t="s">
        <v>67</v>
      </c>
      <c r="B132" t="s">
        <v>392</v>
      </c>
      <c r="C132" t="s">
        <v>788</v>
      </c>
      <c r="D132" t="s">
        <v>661</v>
      </c>
      <c r="E132">
        <v>-150.50157846770068</v>
      </c>
      <c r="F132" t="s">
        <v>789</v>
      </c>
      <c r="G132">
        <v>131</v>
      </c>
      <c r="H132" t="b">
        <v>0</v>
      </c>
    </row>
    <row r="133" spans="1:8" x14ac:dyDescent="0.2">
      <c r="A133" t="s">
        <v>67</v>
      </c>
      <c r="B133" t="s">
        <v>392</v>
      </c>
      <c r="C133" t="s">
        <v>788</v>
      </c>
      <c r="D133" t="s">
        <v>661</v>
      </c>
      <c r="E133">
        <v>44.493070636417727</v>
      </c>
      <c r="F133" t="s">
        <v>789</v>
      </c>
      <c r="G133">
        <v>132</v>
      </c>
      <c r="H133" t="b">
        <v>1</v>
      </c>
    </row>
    <row r="134" spans="1:8" hidden="1" x14ac:dyDescent="0.2">
      <c r="A134" t="s">
        <v>68</v>
      </c>
      <c r="B134" t="s">
        <v>393</v>
      </c>
      <c r="C134" t="s">
        <v>790</v>
      </c>
      <c r="D134" t="s">
        <v>661</v>
      </c>
      <c r="E134">
        <v>136.41326256137714</v>
      </c>
      <c r="F134" t="s">
        <v>791</v>
      </c>
      <c r="G134">
        <v>133</v>
      </c>
      <c r="H134" t="b">
        <v>0</v>
      </c>
    </row>
    <row r="135" spans="1:8" x14ac:dyDescent="0.2">
      <c r="A135" t="s">
        <v>68</v>
      </c>
      <c r="B135" t="s">
        <v>393</v>
      </c>
      <c r="C135" t="s">
        <v>790</v>
      </c>
      <c r="D135" t="s">
        <v>661</v>
      </c>
      <c r="E135">
        <v>45.884965652990779</v>
      </c>
      <c r="F135" t="s">
        <v>791</v>
      </c>
      <c r="G135">
        <v>134</v>
      </c>
      <c r="H135" t="b">
        <v>1</v>
      </c>
    </row>
    <row r="136" spans="1:8" hidden="1" x14ac:dyDescent="0.2">
      <c r="A136" t="s">
        <v>69</v>
      </c>
      <c r="B136" t="s">
        <v>394</v>
      </c>
      <c r="C136" t="s">
        <v>792</v>
      </c>
      <c r="D136" t="s">
        <v>661</v>
      </c>
      <c r="E136">
        <v>-70.808465601927608</v>
      </c>
      <c r="F136" t="s">
        <v>793</v>
      </c>
      <c r="G136">
        <v>135</v>
      </c>
      <c r="H136" t="b">
        <v>0</v>
      </c>
    </row>
    <row r="137" spans="1:8" x14ac:dyDescent="0.2">
      <c r="A137" t="s">
        <v>69</v>
      </c>
      <c r="B137" t="s">
        <v>394</v>
      </c>
      <c r="C137" t="s">
        <v>792</v>
      </c>
      <c r="D137" t="s">
        <v>661</v>
      </c>
      <c r="E137">
        <v>42.941920509894437</v>
      </c>
      <c r="F137" t="s">
        <v>793</v>
      </c>
      <c r="G137">
        <v>136</v>
      </c>
      <c r="H137" t="b">
        <v>1</v>
      </c>
    </row>
    <row r="138" spans="1:8" hidden="1" x14ac:dyDescent="0.2">
      <c r="A138" t="s">
        <v>70</v>
      </c>
      <c r="B138" t="s">
        <v>395</v>
      </c>
      <c r="C138" t="s">
        <v>794</v>
      </c>
      <c r="D138" t="s">
        <v>661</v>
      </c>
      <c r="E138">
        <v>-68.762164349467284</v>
      </c>
      <c r="F138" t="s">
        <v>795</v>
      </c>
      <c r="G138">
        <v>137</v>
      </c>
      <c r="H138" t="b">
        <v>0</v>
      </c>
    </row>
    <row r="139" spans="1:8" x14ac:dyDescent="0.2">
      <c r="A139" t="s">
        <v>70</v>
      </c>
      <c r="B139" t="s">
        <v>395</v>
      </c>
      <c r="C139" t="s">
        <v>794</v>
      </c>
      <c r="D139" t="s">
        <v>661</v>
      </c>
      <c r="E139">
        <v>-32.841140685355512</v>
      </c>
      <c r="F139" t="s">
        <v>795</v>
      </c>
      <c r="G139">
        <v>138</v>
      </c>
      <c r="H139" t="b">
        <v>1</v>
      </c>
    </row>
    <row r="140" spans="1:8" hidden="1" x14ac:dyDescent="0.2">
      <c r="A140" t="s">
        <v>71</v>
      </c>
      <c r="B140" t="s">
        <v>396</v>
      </c>
      <c r="C140" t="s">
        <v>796</v>
      </c>
      <c r="D140" t="s">
        <v>656</v>
      </c>
      <c r="E140">
        <v>17.191816839353567</v>
      </c>
      <c r="F140" t="s">
        <v>797</v>
      </c>
      <c r="G140">
        <v>139</v>
      </c>
      <c r="H140" t="b">
        <v>0</v>
      </c>
    </row>
    <row r="141" spans="1:8" x14ac:dyDescent="0.2">
      <c r="A141" t="s">
        <v>71</v>
      </c>
      <c r="B141" t="s">
        <v>396</v>
      </c>
      <c r="C141" t="s">
        <v>796</v>
      </c>
      <c r="D141" t="s">
        <v>656</v>
      </c>
      <c r="E141">
        <v>-21.556708816041457</v>
      </c>
      <c r="F141" t="s">
        <v>797</v>
      </c>
      <c r="G141">
        <v>140</v>
      </c>
      <c r="H141" t="b">
        <v>1</v>
      </c>
    </row>
    <row r="142" spans="1:8" hidden="1" x14ac:dyDescent="0.2">
      <c r="A142" t="s">
        <v>72</v>
      </c>
      <c r="B142" t="s">
        <v>397</v>
      </c>
      <c r="C142" t="s">
        <v>798</v>
      </c>
      <c r="D142" t="s">
        <v>661</v>
      </c>
      <c r="E142">
        <v>100.10788504325195</v>
      </c>
      <c r="F142" t="s">
        <v>799</v>
      </c>
      <c r="G142">
        <v>141</v>
      </c>
      <c r="H142" t="b">
        <v>0</v>
      </c>
    </row>
    <row r="143" spans="1:8" x14ac:dyDescent="0.2">
      <c r="A143" t="s">
        <v>72</v>
      </c>
      <c r="B143" t="s">
        <v>397</v>
      </c>
      <c r="C143" t="s">
        <v>798</v>
      </c>
      <c r="D143" t="s">
        <v>661</v>
      </c>
      <c r="E143">
        <v>45.454857379712202</v>
      </c>
      <c r="F143" t="s">
        <v>799</v>
      </c>
      <c r="G143">
        <v>142</v>
      </c>
      <c r="H143" t="b">
        <v>1</v>
      </c>
    </row>
    <row r="144" spans="1:8" hidden="1" x14ac:dyDescent="0.2">
      <c r="A144" t="s">
        <v>73</v>
      </c>
      <c r="B144" t="s">
        <v>398</v>
      </c>
      <c r="C144" t="s">
        <v>800</v>
      </c>
      <c r="D144" t="s">
        <v>661</v>
      </c>
      <c r="E144">
        <v>-147.94050012060592</v>
      </c>
      <c r="F144" t="s">
        <v>801</v>
      </c>
      <c r="G144">
        <v>143</v>
      </c>
      <c r="H144" t="b">
        <v>0</v>
      </c>
    </row>
    <row r="145" spans="1:8" x14ac:dyDescent="0.2">
      <c r="A145" t="s">
        <v>73</v>
      </c>
      <c r="B145" t="s">
        <v>398</v>
      </c>
      <c r="C145" t="s">
        <v>800</v>
      </c>
      <c r="D145" t="s">
        <v>661</v>
      </c>
      <c r="E145">
        <v>-30.070179051891525</v>
      </c>
      <c r="F145" t="s">
        <v>801</v>
      </c>
      <c r="G145">
        <v>144</v>
      </c>
      <c r="H145" t="b">
        <v>1</v>
      </c>
    </row>
    <row r="146" spans="1:8" hidden="1" x14ac:dyDescent="0.2">
      <c r="A146" t="s">
        <v>74</v>
      </c>
      <c r="B146" t="s">
        <v>399</v>
      </c>
      <c r="C146" t="s">
        <v>802</v>
      </c>
      <c r="D146" t="s">
        <v>661</v>
      </c>
      <c r="E146">
        <v>167.56556852896401</v>
      </c>
      <c r="F146" t="s">
        <v>803</v>
      </c>
      <c r="G146">
        <v>145</v>
      </c>
      <c r="H146" t="b">
        <v>0</v>
      </c>
    </row>
    <row r="147" spans="1:8" x14ac:dyDescent="0.2">
      <c r="A147" t="s">
        <v>74</v>
      </c>
      <c r="B147" t="s">
        <v>399</v>
      </c>
      <c r="C147" t="s">
        <v>802</v>
      </c>
      <c r="D147" t="s">
        <v>661</v>
      </c>
      <c r="E147">
        <v>-27.136073984339102</v>
      </c>
      <c r="F147" t="s">
        <v>803</v>
      </c>
      <c r="G147">
        <v>146</v>
      </c>
      <c r="H147" t="b">
        <v>1</v>
      </c>
    </row>
    <row r="148" spans="1:8" hidden="1" x14ac:dyDescent="0.2">
      <c r="A148" t="s">
        <v>75</v>
      </c>
      <c r="B148" t="s">
        <v>400</v>
      </c>
      <c r="C148" t="s">
        <v>804</v>
      </c>
      <c r="D148" t="s">
        <v>656</v>
      </c>
      <c r="E148">
        <v>-0.36042809166732381</v>
      </c>
      <c r="F148" t="s">
        <v>805</v>
      </c>
      <c r="G148">
        <v>147</v>
      </c>
      <c r="H148" t="b">
        <v>0</v>
      </c>
    </row>
    <row r="149" spans="1:8" x14ac:dyDescent="0.2">
      <c r="A149" t="s">
        <v>75</v>
      </c>
      <c r="B149" t="s">
        <v>400</v>
      </c>
      <c r="C149" t="s">
        <v>804</v>
      </c>
      <c r="D149" t="s">
        <v>656</v>
      </c>
      <c r="E149">
        <v>2.6074119760035348</v>
      </c>
      <c r="F149" t="s">
        <v>805</v>
      </c>
      <c r="G149">
        <v>148</v>
      </c>
      <c r="H149" t="b">
        <v>1</v>
      </c>
    </row>
    <row r="150" spans="1:8" hidden="1" x14ac:dyDescent="0.2">
      <c r="A150" t="s">
        <v>76</v>
      </c>
      <c r="B150" t="s">
        <v>401</v>
      </c>
      <c r="C150" t="s">
        <v>806</v>
      </c>
      <c r="D150" t="s">
        <v>656</v>
      </c>
      <c r="E150">
        <v>-9.5838797567991616</v>
      </c>
      <c r="F150" t="s">
        <v>807</v>
      </c>
      <c r="G150">
        <v>149</v>
      </c>
      <c r="H150" t="b">
        <v>0</v>
      </c>
    </row>
    <row r="151" spans="1:8" x14ac:dyDescent="0.2">
      <c r="A151" t="s">
        <v>76</v>
      </c>
      <c r="B151" t="s">
        <v>401</v>
      </c>
      <c r="C151" t="s">
        <v>806</v>
      </c>
      <c r="D151" t="s">
        <v>656</v>
      </c>
      <c r="E151">
        <v>8.18451083596646</v>
      </c>
      <c r="F151" t="s">
        <v>807</v>
      </c>
      <c r="G151">
        <v>150</v>
      </c>
      <c r="H151" t="b">
        <v>1</v>
      </c>
    </row>
    <row r="152" spans="1:8" hidden="1" x14ac:dyDescent="0.2">
      <c r="A152" t="s">
        <v>77</v>
      </c>
      <c r="B152" t="s">
        <v>402</v>
      </c>
      <c r="C152" t="s">
        <v>808</v>
      </c>
      <c r="D152" t="s">
        <v>656</v>
      </c>
      <c r="E152">
        <v>31.669445231676544</v>
      </c>
      <c r="F152" t="s">
        <v>809</v>
      </c>
      <c r="G152">
        <v>151</v>
      </c>
      <c r="H152" t="b">
        <v>0</v>
      </c>
    </row>
    <row r="153" spans="1:8" x14ac:dyDescent="0.2">
      <c r="A153" t="s">
        <v>77</v>
      </c>
      <c r="B153" t="s">
        <v>402</v>
      </c>
      <c r="C153" t="s">
        <v>808</v>
      </c>
      <c r="D153" t="s">
        <v>656</v>
      </c>
      <c r="E153">
        <v>55.566826880257537</v>
      </c>
      <c r="F153" t="s">
        <v>809</v>
      </c>
      <c r="G153">
        <v>152</v>
      </c>
      <c r="H153" t="b">
        <v>1</v>
      </c>
    </row>
    <row r="154" spans="1:8" hidden="1" x14ac:dyDescent="0.2">
      <c r="A154" t="s">
        <v>78</v>
      </c>
      <c r="B154" t="s">
        <v>403</v>
      </c>
      <c r="C154" t="s">
        <v>810</v>
      </c>
      <c r="D154" t="s">
        <v>661</v>
      </c>
      <c r="E154">
        <v>-44.375467201896022</v>
      </c>
      <c r="F154" t="s">
        <v>811</v>
      </c>
      <c r="G154">
        <v>153</v>
      </c>
      <c r="H154" t="b">
        <v>0</v>
      </c>
    </row>
    <row r="155" spans="1:8" x14ac:dyDescent="0.2">
      <c r="A155" t="s">
        <v>78</v>
      </c>
      <c r="B155" t="s">
        <v>403</v>
      </c>
      <c r="C155" t="s">
        <v>810</v>
      </c>
      <c r="D155" t="s">
        <v>661</v>
      </c>
      <c r="E155">
        <v>6.2421608126015657</v>
      </c>
      <c r="F155" t="s">
        <v>811</v>
      </c>
      <c r="G155">
        <v>154</v>
      </c>
      <c r="H155" t="b">
        <v>1</v>
      </c>
    </row>
    <row r="156" spans="1:8" hidden="1" x14ac:dyDescent="0.2">
      <c r="A156" t="s">
        <v>79</v>
      </c>
      <c r="B156" t="s">
        <v>404</v>
      </c>
      <c r="C156" t="s">
        <v>812</v>
      </c>
      <c r="D156" t="s">
        <v>661</v>
      </c>
      <c r="E156">
        <v>97.25455882551168</v>
      </c>
      <c r="F156" t="s">
        <v>813</v>
      </c>
      <c r="G156">
        <v>155</v>
      </c>
      <c r="H156" t="b">
        <v>0</v>
      </c>
    </row>
    <row r="157" spans="1:8" x14ac:dyDescent="0.2">
      <c r="A157" t="s">
        <v>79</v>
      </c>
      <c r="B157" t="s">
        <v>404</v>
      </c>
      <c r="C157" t="s">
        <v>812</v>
      </c>
      <c r="D157" t="s">
        <v>661</v>
      </c>
      <c r="E157">
        <v>46.603707499898718</v>
      </c>
      <c r="F157" t="s">
        <v>813</v>
      </c>
      <c r="G157">
        <v>156</v>
      </c>
      <c r="H157" t="b">
        <v>1</v>
      </c>
    </row>
    <row r="158" spans="1:8" hidden="1" x14ac:dyDescent="0.2">
      <c r="A158" t="s">
        <v>80</v>
      </c>
      <c r="B158" t="s">
        <v>405</v>
      </c>
      <c r="C158" t="s">
        <v>814</v>
      </c>
      <c r="D158" t="s">
        <v>656</v>
      </c>
      <c r="E158">
        <v>-7.6856194994945488</v>
      </c>
      <c r="F158" t="s">
        <v>815</v>
      </c>
      <c r="G158">
        <v>157</v>
      </c>
      <c r="H158" t="b">
        <v>0</v>
      </c>
    </row>
    <row r="159" spans="1:8" x14ac:dyDescent="0.2">
      <c r="A159" t="s">
        <v>80</v>
      </c>
      <c r="B159" t="s">
        <v>405</v>
      </c>
      <c r="C159" t="s">
        <v>814</v>
      </c>
      <c r="D159" t="s">
        <v>656</v>
      </c>
      <c r="E159">
        <v>1.2334929650456183</v>
      </c>
      <c r="F159" t="s">
        <v>815</v>
      </c>
      <c r="G159">
        <v>158</v>
      </c>
      <c r="H159" t="b">
        <v>1</v>
      </c>
    </row>
    <row r="160" spans="1:8" hidden="1" x14ac:dyDescent="0.2">
      <c r="A160" t="s">
        <v>81</v>
      </c>
      <c r="B160" t="s">
        <v>406</v>
      </c>
      <c r="C160" t="s">
        <v>816</v>
      </c>
      <c r="D160" t="s">
        <v>661</v>
      </c>
      <c r="E160">
        <v>101.66613620627984</v>
      </c>
      <c r="F160" t="s">
        <v>817</v>
      </c>
      <c r="G160">
        <v>159</v>
      </c>
      <c r="H160" t="b">
        <v>0</v>
      </c>
    </row>
    <row r="161" spans="1:8" x14ac:dyDescent="0.2">
      <c r="A161" t="s">
        <v>81</v>
      </c>
      <c r="B161" t="s">
        <v>406</v>
      </c>
      <c r="C161" t="s">
        <v>816</v>
      </c>
      <c r="D161" t="s">
        <v>661</v>
      </c>
      <c r="E161">
        <v>65.19384012648139</v>
      </c>
      <c r="F161" t="s">
        <v>817</v>
      </c>
      <c r="G161">
        <v>160</v>
      </c>
      <c r="H161" t="b">
        <v>1</v>
      </c>
    </row>
    <row r="162" spans="1:8" hidden="1" x14ac:dyDescent="0.2">
      <c r="A162" t="s">
        <v>82</v>
      </c>
      <c r="B162" t="s">
        <v>407</v>
      </c>
      <c r="C162" t="s">
        <v>818</v>
      </c>
      <c r="D162" t="s">
        <v>656</v>
      </c>
      <c r="E162">
        <v>-25.491933061762118</v>
      </c>
      <c r="F162" t="s">
        <v>819</v>
      </c>
      <c r="G162">
        <v>161</v>
      </c>
      <c r="H162" t="b">
        <v>0</v>
      </c>
    </row>
    <row r="163" spans="1:8" x14ac:dyDescent="0.2">
      <c r="A163" t="s">
        <v>82</v>
      </c>
      <c r="B163" t="s">
        <v>407</v>
      </c>
      <c r="C163" t="s">
        <v>818</v>
      </c>
      <c r="D163" t="s">
        <v>656</v>
      </c>
      <c r="E163">
        <v>-3.9490835197484482</v>
      </c>
      <c r="F163" t="s">
        <v>819</v>
      </c>
      <c r="G163">
        <v>162</v>
      </c>
      <c r="H163" t="b">
        <v>1</v>
      </c>
    </row>
    <row r="164" spans="1:8" hidden="1" x14ac:dyDescent="0.2">
      <c r="A164" t="s">
        <v>83</v>
      </c>
      <c r="B164" t="s">
        <v>408</v>
      </c>
      <c r="C164" t="s">
        <v>820</v>
      </c>
      <c r="D164" t="s">
        <v>656</v>
      </c>
      <c r="E164">
        <v>-21.807822055315871</v>
      </c>
      <c r="F164" t="s">
        <v>821</v>
      </c>
      <c r="G164">
        <v>163</v>
      </c>
      <c r="H164" t="b">
        <v>0</v>
      </c>
    </row>
    <row r="165" spans="1:8" x14ac:dyDescent="0.2">
      <c r="A165" t="s">
        <v>83</v>
      </c>
      <c r="B165" t="s">
        <v>408</v>
      </c>
      <c r="C165" t="s">
        <v>820</v>
      </c>
      <c r="D165" t="s">
        <v>656</v>
      </c>
      <c r="E165">
        <v>-0.74851482734945451</v>
      </c>
      <c r="F165" t="s">
        <v>821</v>
      </c>
      <c r="G165">
        <v>164</v>
      </c>
      <c r="H165" t="b">
        <v>1</v>
      </c>
    </row>
    <row r="166" spans="1:8" hidden="1" x14ac:dyDescent="0.2">
      <c r="A166" t="s">
        <v>84</v>
      </c>
      <c r="B166" t="s">
        <v>409</v>
      </c>
      <c r="C166" t="s">
        <v>822</v>
      </c>
      <c r="D166" t="s">
        <v>656</v>
      </c>
      <c r="E166">
        <v>-27.870886967508628</v>
      </c>
      <c r="F166" t="s">
        <v>823</v>
      </c>
      <c r="G166">
        <v>165</v>
      </c>
      <c r="H166" t="b">
        <v>0</v>
      </c>
    </row>
    <row r="167" spans="1:8" x14ac:dyDescent="0.2">
      <c r="A167" t="s">
        <v>84</v>
      </c>
      <c r="B167" t="s">
        <v>409</v>
      </c>
      <c r="C167" t="s">
        <v>822</v>
      </c>
      <c r="D167" t="s">
        <v>656</v>
      </c>
      <c r="E167">
        <v>13.243659517721349</v>
      </c>
      <c r="F167" t="s">
        <v>823</v>
      </c>
      <c r="G167">
        <v>166</v>
      </c>
      <c r="H167" t="b">
        <v>1</v>
      </c>
    </row>
    <row r="168" spans="1:8" hidden="1" x14ac:dyDescent="0.2">
      <c r="A168" t="s">
        <v>85</v>
      </c>
      <c r="B168" t="s">
        <v>410</v>
      </c>
      <c r="C168" t="s">
        <v>824</v>
      </c>
      <c r="D168" t="s">
        <v>661</v>
      </c>
      <c r="E168">
        <v>-170.50077930277848</v>
      </c>
      <c r="F168" t="s">
        <v>825</v>
      </c>
      <c r="G168">
        <v>167</v>
      </c>
      <c r="H168" t="b">
        <v>0</v>
      </c>
    </row>
    <row r="169" spans="1:8" x14ac:dyDescent="0.2">
      <c r="A169" t="s">
        <v>85</v>
      </c>
      <c r="B169" t="s">
        <v>410</v>
      </c>
      <c r="C169" t="s">
        <v>824</v>
      </c>
      <c r="D169" t="s">
        <v>661</v>
      </c>
      <c r="E169">
        <v>-18.705669438060379</v>
      </c>
      <c r="F169" t="s">
        <v>825</v>
      </c>
      <c r="G169">
        <v>168</v>
      </c>
      <c r="H169" t="b">
        <v>1</v>
      </c>
    </row>
    <row r="170" spans="1:8" hidden="1" x14ac:dyDescent="0.2">
      <c r="A170" t="s">
        <v>86</v>
      </c>
      <c r="B170" t="s">
        <v>411</v>
      </c>
      <c r="C170" t="s">
        <v>826</v>
      </c>
      <c r="D170" t="s">
        <v>656</v>
      </c>
      <c r="E170">
        <v>38.584228009012214</v>
      </c>
      <c r="F170" t="s">
        <v>827</v>
      </c>
      <c r="G170">
        <v>169</v>
      </c>
      <c r="H170" t="b">
        <v>0</v>
      </c>
    </row>
    <row r="171" spans="1:8" x14ac:dyDescent="0.2">
      <c r="A171" t="s">
        <v>86</v>
      </c>
      <c r="B171" t="s">
        <v>411</v>
      </c>
      <c r="C171" t="s">
        <v>826</v>
      </c>
      <c r="D171" t="s">
        <v>656</v>
      </c>
      <c r="E171">
        <v>-27.519282129314405</v>
      </c>
      <c r="F171" t="s">
        <v>827</v>
      </c>
      <c r="G171">
        <v>170</v>
      </c>
      <c r="H171" t="b">
        <v>1</v>
      </c>
    </row>
    <row r="172" spans="1:8" hidden="1" x14ac:dyDescent="0.2">
      <c r="A172" t="s">
        <v>87</v>
      </c>
      <c r="B172" t="s">
        <v>412</v>
      </c>
      <c r="C172" t="s">
        <v>828</v>
      </c>
      <c r="D172" t="s">
        <v>656</v>
      </c>
      <c r="E172">
        <v>-30.599767340139756</v>
      </c>
      <c r="F172" t="s">
        <v>829</v>
      </c>
      <c r="G172">
        <v>171</v>
      </c>
      <c r="H172" t="b">
        <v>0</v>
      </c>
    </row>
    <row r="173" spans="1:8" x14ac:dyDescent="0.2">
      <c r="A173" t="s">
        <v>87</v>
      </c>
      <c r="B173" t="s">
        <v>412</v>
      </c>
      <c r="C173" t="s">
        <v>828</v>
      </c>
      <c r="D173" t="s">
        <v>656</v>
      </c>
      <c r="E173">
        <v>16.992476753545237</v>
      </c>
      <c r="F173" t="s">
        <v>829</v>
      </c>
      <c r="G173">
        <v>172</v>
      </c>
      <c r="H173" t="b">
        <v>1</v>
      </c>
    </row>
    <row r="174" spans="1:8" hidden="1" x14ac:dyDescent="0.2">
      <c r="A174" t="s">
        <v>88</v>
      </c>
      <c r="B174" t="s">
        <v>413</v>
      </c>
      <c r="C174" t="s">
        <v>830</v>
      </c>
      <c r="D174" t="s">
        <v>656</v>
      </c>
      <c r="E174">
        <v>39.503673994810498</v>
      </c>
      <c r="F174" t="s">
        <v>831</v>
      </c>
      <c r="G174">
        <v>173</v>
      </c>
      <c r="H174" t="b">
        <v>0</v>
      </c>
    </row>
    <row r="175" spans="1:8" x14ac:dyDescent="0.2">
      <c r="A175" t="s">
        <v>88</v>
      </c>
      <c r="B175" t="s">
        <v>413</v>
      </c>
      <c r="C175" t="s">
        <v>830</v>
      </c>
      <c r="D175" t="s">
        <v>656</v>
      </c>
      <c r="E175">
        <v>4.5160075358106333</v>
      </c>
      <c r="F175" t="s">
        <v>831</v>
      </c>
      <c r="G175">
        <v>174</v>
      </c>
      <c r="H175" t="b">
        <v>1</v>
      </c>
    </row>
    <row r="176" spans="1:8" hidden="1" x14ac:dyDescent="0.2">
      <c r="A176" t="s">
        <v>89</v>
      </c>
      <c r="B176" t="s">
        <v>414</v>
      </c>
      <c r="C176" t="s">
        <v>832</v>
      </c>
      <c r="D176" t="s">
        <v>661</v>
      </c>
      <c r="E176">
        <v>-70.804826295237959</v>
      </c>
      <c r="F176" t="s">
        <v>833</v>
      </c>
      <c r="G176">
        <v>175</v>
      </c>
      <c r="H176" t="b">
        <v>0</v>
      </c>
    </row>
    <row r="177" spans="1:8" x14ac:dyDescent="0.2">
      <c r="A177" t="s">
        <v>89</v>
      </c>
      <c r="B177" t="s">
        <v>414</v>
      </c>
      <c r="C177" t="s">
        <v>832</v>
      </c>
      <c r="D177" t="s">
        <v>661</v>
      </c>
      <c r="E177">
        <v>-77.303370881987405</v>
      </c>
      <c r="F177" t="s">
        <v>833</v>
      </c>
      <c r="G177">
        <v>176</v>
      </c>
      <c r="H177" t="b">
        <v>1</v>
      </c>
    </row>
    <row r="178" spans="1:8" hidden="1" x14ac:dyDescent="0.2">
      <c r="A178" t="s">
        <v>90</v>
      </c>
      <c r="B178" t="s">
        <v>415</v>
      </c>
      <c r="C178" t="s">
        <v>834</v>
      </c>
      <c r="D178" t="s">
        <v>661</v>
      </c>
      <c r="E178">
        <v>166.35722718609895</v>
      </c>
      <c r="F178" t="s">
        <v>835</v>
      </c>
      <c r="G178">
        <v>177</v>
      </c>
      <c r="H178" t="b">
        <v>0</v>
      </c>
    </row>
    <row r="179" spans="1:8" x14ac:dyDescent="0.2">
      <c r="A179" t="s">
        <v>90</v>
      </c>
      <c r="B179" t="s">
        <v>415</v>
      </c>
      <c r="C179" t="s">
        <v>834</v>
      </c>
      <c r="D179" t="s">
        <v>661</v>
      </c>
      <c r="E179">
        <v>52.232662349256131</v>
      </c>
      <c r="F179" t="s">
        <v>835</v>
      </c>
      <c r="G179">
        <v>178</v>
      </c>
      <c r="H179" t="b">
        <v>1</v>
      </c>
    </row>
    <row r="180" spans="1:8" hidden="1" x14ac:dyDescent="0.2">
      <c r="A180" t="s">
        <v>91</v>
      </c>
      <c r="B180" t="s">
        <v>416</v>
      </c>
      <c r="C180" t="s">
        <v>836</v>
      </c>
      <c r="D180" t="s">
        <v>661</v>
      </c>
      <c r="E180">
        <v>147.98484973740713</v>
      </c>
      <c r="F180" t="s">
        <v>837</v>
      </c>
      <c r="G180">
        <v>179</v>
      </c>
      <c r="H180" t="b">
        <v>0</v>
      </c>
    </row>
    <row r="181" spans="1:8" x14ac:dyDescent="0.2">
      <c r="A181" t="s">
        <v>91</v>
      </c>
      <c r="B181" t="s">
        <v>416</v>
      </c>
      <c r="C181" t="s">
        <v>836</v>
      </c>
      <c r="D181" t="s">
        <v>661</v>
      </c>
      <c r="E181">
        <v>32.391800489205643</v>
      </c>
      <c r="F181" t="s">
        <v>837</v>
      </c>
      <c r="G181">
        <v>180</v>
      </c>
      <c r="H181" t="b">
        <v>1</v>
      </c>
    </row>
    <row r="182" spans="1:8" hidden="1" x14ac:dyDescent="0.2">
      <c r="A182" t="s">
        <v>92</v>
      </c>
      <c r="B182" t="s">
        <v>417</v>
      </c>
      <c r="C182" t="s">
        <v>838</v>
      </c>
      <c r="D182" t="s">
        <v>661</v>
      </c>
      <c r="E182">
        <v>-166.52560229484601</v>
      </c>
      <c r="F182" t="s">
        <v>839</v>
      </c>
      <c r="G182">
        <v>181</v>
      </c>
      <c r="H182" t="b">
        <v>0</v>
      </c>
    </row>
    <row r="183" spans="1:8" x14ac:dyDescent="0.2">
      <c r="A183" t="s">
        <v>92</v>
      </c>
      <c r="B183" t="s">
        <v>417</v>
      </c>
      <c r="C183" t="s">
        <v>838</v>
      </c>
      <c r="D183" t="s">
        <v>661</v>
      </c>
      <c r="E183">
        <v>13.298414531215204</v>
      </c>
      <c r="F183" t="s">
        <v>839</v>
      </c>
      <c r="G183">
        <v>182</v>
      </c>
      <c r="H183" t="b">
        <v>1</v>
      </c>
    </row>
    <row r="184" spans="1:8" hidden="1" x14ac:dyDescent="0.2">
      <c r="A184" t="s">
        <v>93</v>
      </c>
      <c r="B184" t="s">
        <v>418</v>
      </c>
      <c r="C184" t="s">
        <v>840</v>
      </c>
      <c r="D184" t="s">
        <v>661</v>
      </c>
      <c r="E184">
        <v>-139.09795048703114</v>
      </c>
      <c r="F184" t="s">
        <v>841</v>
      </c>
      <c r="G184">
        <v>183</v>
      </c>
      <c r="H184" t="b">
        <v>0</v>
      </c>
    </row>
    <row r="185" spans="1:8" x14ac:dyDescent="0.2">
      <c r="A185" t="s">
        <v>93</v>
      </c>
      <c r="B185" t="s">
        <v>418</v>
      </c>
      <c r="C185" t="s">
        <v>840</v>
      </c>
      <c r="D185" t="s">
        <v>661</v>
      </c>
      <c r="E185">
        <v>53.700929323706205</v>
      </c>
      <c r="F185" t="s">
        <v>841</v>
      </c>
      <c r="G185">
        <v>184</v>
      </c>
      <c r="H185" t="b">
        <v>1</v>
      </c>
    </row>
    <row r="186" spans="1:8" hidden="1" x14ac:dyDescent="0.2">
      <c r="A186" t="s">
        <v>94</v>
      </c>
      <c r="B186" t="s">
        <v>419</v>
      </c>
      <c r="C186" t="s">
        <v>842</v>
      </c>
      <c r="D186" t="s">
        <v>656</v>
      </c>
      <c r="E186">
        <v>-37.719988311090752</v>
      </c>
      <c r="F186" t="s">
        <v>843</v>
      </c>
      <c r="G186">
        <v>185</v>
      </c>
      <c r="H186" t="b">
        <v>0</v>
      </c>
    </row>
    <row r="187" spans="1:8" x14ac:dyDescent="0.2">
      <c r="A187" t="s">
        <v>94</v>
      </c>
      <c r="B187" t="s">
        <v>419</v>
      </c>
      <c r="C187" t="s">
        <v>842</v>
      </c>
      <c r="D187" t="s">
        <v>656</v>
      </c>
      <c r="E187">
        <v>-31.277175979993039</v>
      </c>
      <c r="F187" t="s">
        <v>843</v>
      </c>
      <c r="G187">
        <v>186</v>
      </c>
      <c r="H187" t="b">
        <v>1</v>
      </c>
    </row>
    <row r="188" spans="1:8" hidden="1" x14ac:dyDescent="0.2">
      <c r="A188" t="s">
        <v>95</v>
      </c>
      <c r="B188" t="s">
        <v>420</v>
      </c>
      <c r="C188" t="s">
        <v>844</v>
      </c>
      <c r="D188" t="s">
        <v>661</v>
      </c>
      <c r="E188">
        <v>-65.719375509152712</v>
      </c>
      <c r="F188" t="s">
        <v>845</v>
      </c>
      <c r="G188">
        <v>187</v>
      </c>
      <c r="H188" t="b">
        <v>0</v>
      </c>
    </row>
    <row r="189" spans="1:8" x14ac:dyDescent="0.2">
      <c r="A189" t="s">
        <v>95</v>
      </c>
      <c r="B189" t="s">
        <v>420</v>
      </c>
      <c r="C189" t="s">
        <v>844</v>
      </c>
      <c r="D189" t="s">
        <v>661</v>
      </c>
      <c r="E189">
        <v>-41.887089701469819</v>
      </c>
      <c r="F189" t="s">
        <v>845</v>
      </c>
      <c r="G189">
        <v>188</v>
      </c>
      <c r="H189" t="b">
        <v>1</v>
      </c>
    </row>
    <row r="190" spans="1:8" hidden="1" x14ac:dyDescent="0.2">
      <c r="A190" t="s">
        <v>96</v>
      </c>
      <c r="B190" t="s">
        <v>421</v>
      </c>
      <c r="C190" t="s">
        <v>846</v>
      </c>
      <c r="D190" t="s">
        <v>656</v>
      </c>
      <c r="E190">
        <v>-0.1023582766688069</v>
      </c>
      <c r="F190" t="s">
        <v>847</v>
      </c>
      <c r="G190">
        <v>189</v>
      </c>
      <c r="H190" t="b">
        <v>0</v>
      </c>
    </row>
    <row r="191" spans="1:8" x14ac:dyDescent="0.2">
      <c r="A191" t="s">
        <v>96</v>
      </c>
      <c r="B191" t="s">
        <v>421</v>
      </c>
      <c r="C191" t="s">
        <v>846</v>
      </c>
      <c r="D191" t="s">
        <v>656</v>
      </c>
      <c r="E191">
        <v>9.7973632140678841</v>
      </c>
      <c r="F191" t="s">
        <v>847</v>
      </c>
      <c r="G191">
        <v>190</v>
      </c>
      <c r="H191" t="b">
        <v>1</v>
      </c>
    </row>
    <row r="192" spans="1:8" hidden="1" x14ac:dyDescent="0.2">
      <c r="A192" t="s">
        <v>97</v>
      </c>
      <c r="B192" t="s">
        <v>422</v>
      </c>
      <c r="C192" t="s">
        <v>848</v>
      </c>
      <c r="D192" t="s">
        <v>656</v>
      </c>
      <c r="E192">
        <v>16.612458046340407</v>
      </c>
      <c r="F192" t="s">
        <v>849</v>
      </c>
      <c r="G192">
        <v>191</v>
      </c>
      <c r="H192" t="b">
        <v>0</v>
      </c>
    </row>
    <row r="193" spans="1:8" x14ac:dyDescent="0.2">
      <c r="A193" t="s">
        <v>97</v>
      </c>
      <c r="B193" t="s">
        <v>422</v>
      </c>
      <c r="C193" t="s">
        <v>848</v>
      </c>
      <c r="D193" t="s">
        <v>656</v>
      </c>
      <c r="E193">
        <v>29.022325240613977</v>
      </c>
      <c r="F193" t="s">
        <v>849</v>
      </c>
      <c r="G193">
        <v>192</v>
      </c>
      <c r="H193" t="b">
        <v>1</v>
      </c>
    </row>
    <row r="194" spans="1:8" hidden="1" x14ac:dyDescent="0.2">
      <c r="A194" t="s">
        <v>98</v>
      </c>
      <c r="B194" t="s">
        <v>423</v>
      </c>
      <c r="C194" t="s">
        <v>850</v>
      </c>
      <c r="D194" t="s">
        <v>656</v>
      </c>
      <c r="E194">
        <v>22.143770461403214</v>
      </c>
      <c r="F194" t="s">
        <v>851</v>
      </c>
      <c r="G194">
        <v>193</v>
      </c>
      <c r="H194" t="b">
        <v>0</v>
      </c>
    </row>
    <row r="195" spans="1:8" x14ac:dyDescent="0.2">
      <c r="A195" t="s">
        <v>98</v>
      </c>
      <c r="B195" t="s">
        <v>423</v>
      </c>
      <c r="C195" t="s">
        <v>850</v>
      </c>
      <c r="D195" t="s">
        <v>656</v>
      </c>
      <c r="E195">
        <v>12.095112979805828</v>
      </c>
      <c r="F195" t="s">
        <v>851</v>
      </c>
      <c r="G195">
        <v>194</v>
      </c>
      <c r="H195" t="b">
        <v>1</v>
      </c>
    </row>
    <row r="196" spans="1:8" hidden="1" x14ac:dyDescent="0.2">
      <c r="A196" t="s">
        <v>99</v>
      </c>
      <c r="B196" t="s">
        <v>424</v>
      </c>
      <c r="C196" t="s">
        <v>852</v>
      </c>
      <c r="D196" t="s">
        <v>661</v>
      </c>
      <c r="E196">
        <v>160.6632474276856</v>
      </c>
      <c r="F196" t="s">
        <v>853</v>
      </c>
      <c r="G196">
        <v>195</v>
      </c>
      <c r="H196" t="b">
        <v>0</v>
      </c>
    </row>
    <row r="197" spans="1:8" x14ac:dyDescent="0.2">
      <c r="A197" t="s">
        <v>99</v>
      </c>
      <c r="B197" t="s">
        <v>424</v>
      </c>
      <c r="C197" t="s">
        <v>852</v>
      </c>
      <c r="D197" t="s">
        <v>661</v>
      </c>
      <c r="E197">
        <v>-17.767840816334743</v>
      </c>
      <c r="F197" t="s">
        <v>853</v>
      </c>
      <c r="G197">
        <v>196</v>
      </c>
      <c r="H197" t="b">
        <v>1</v>
      </c>
    </row>
    <row r="198" spans="1:8" hidden="1" x14ac:dyDescent="0.2">
      <c r="A198" t="s">
        <v>100</v>
      </c>
      <c r="B198" t="s">
        <v>425</v>
      </c>
      <c r="C198" t="s">
        <v>854</v>
      </c>
      <c r="D198" t="s">
        <v>661</v>
      </c>
      <c r="E198">
        <v>-59.848501645670957</v>
      </c>
      <c r="F198" t="s">
        <v>855</v>
      </c>
      <c r="G198">
        <v>197</v>
      </c>
      <c r="H198" t="b">
        <v>0</v>
      </c>
    </row>
    <row r="199" spans="1:8" x14ac:dyDescent="0.2">
      <c r="A199" t="s">
        <v>100</v>
      </c>
      <c r="B199" t="s">
        <v>425</v>
      </c>
      <c r="C199" t="s">
        <v>854</v>
      </c>
      <c r="D199" t="s">
        <v>661</v>
      </c>
      <c r="E199">
        <v>14.453127603948486</v>
      </c>
      <c r="F199" t="s">
        <v>855</v>
      </c>
      <c r="G199">
        <v>198</v>
      </c>
      <c r="H199" t="b">
        <v>1</v>
      </c>
    </row>
    <row r="200" spans="1:8" hidden="1" x14ac:dyDescent="0.2">
      <c r="A200" t="s">
        <v>101</v>
      </c>
      <c r="B200" t="s">
        <v>426</v>
      </c>
      <c r="C200" t="s">
        <v>856</v>
      </c>
      <c r="D200" t="s">
        <v>661</v>
      </c>
      <c r="E200">
        <v>63.815968726055068</v>
      </c>
      <c r="F200" t="s">
        <v>857</v>
      </c>
      <c r="G200">
        <v>199</v>
      </c>
      <c r="H200" t="b">
        <v>0</v>
      </c>
    </row>
    <row r="201" spans="1:8" x14ac:dyDescent="0.2">
      <c r="A201" t="s">
        <v>101</v>
      </c>
      <c r="B201" t="s">
        <v>426</v>
      </c>
      <c r="C201" t="s">
        <v>856</v>
      </c>
      <c r="D201" t="s">
        <v>661</v>
      </c>
      <c r="E201">
        <v>-39.426629869952507</v>
      </c>
      <c r="F201" t="s">
        <v>857</v>
      </c>
      <c r="G201">
        <v>200</v>
      </c>
      <c r="H201" t="b">
        <v>1</v>
      </c>
    </row>
    <row r="202" spans="1:8" hidden="1" x14ac:dyDescent="0.2">
      <c r="A202" t="s">
        <v>102</v>
      </c>
      <c r="B202" t="s">
        <v>427</v>
      </c>
      <c r="C202" t="s">
        <v>858</v>
      </c>
      <c r="D202" t="s">
        <v>656</v>
      </c>
      <c r="E202">
        <v>5.1573393907580609</v>
      </c>
      <c r="F202" t="s">
        <v>859</v>
      </c>
      <c r="G202">
        <v>201</v>
      </c>
      <c r="H202" t="b">
        <v>0</v>
      </c>
    </row>
    <row r="203" spans="1:8" x14ac:dyDescent="0.2">
      <c r="A203" t="s">
        <v>102</v>
      </c>
      <c r="B203" t="s">
        <v>427</v>
      </c>
      <c r="C203" t="s">
        <v>858</v>
      </c>
      <c r="D203" t="s">
        <v>656</v>
      </c>
      <c r="E203">
        <v>-38.245324928328422</v>
      </c>
      <c r="F203" t="s">
        <v>859</v>
      </c>
      <c r="G203">
        <v>202</v>
      </c>
      <c r="H203" t="b">
        <v>1</v>
      </c>
    </row>
    <row r="204" spans="1:8" hidden="1" x14ac:dyDescent="0.2">
      <c r="A204" t="s">
        <v>103</v>
      </c>
      <c r="B204" t="s">
        <v>428</v>
      </c>
      <c r="C204" t="s">
        <v>860</v>
      </c>
      <c r="D204" t="s">
        <v>656</v>
      </c>
      <c r="E204">
        <v>-2.6190970486226779</v>
      </c>
      <c r="F204" t="s">
        <v>861</v>
      </c>
      <c r="G204">
        <v>203</v>
      </c>
      <c r="H204" t="b">
        <v>0</v>
      </c>
    </row>
    <row r="205" spans="1:8" x14ac:dyDescent="0.2">
      <c r="A205" t="s">
        <v>103</v>
      </c>
      <c r="B205" t="s">
        <v>428</v>
      </c>
      <c r="C205" t="s">
        <v>860</v>
      </c>
      <c r="D205" t="s">
        <v>656</v>
      </c>
      <c r="E205">
        <v>8.9395748764826326</v>
      </c>
      <c r="F205" t="s">
        <v>861</v>
      </c>
      <c r="G205">
        <v>204</v>
      </c>
      <c r="H205" t="b">
        <v>1</v>
      </c>
    </row>
    <row r="206" spans="1:8" hidden="1" x14ac:dyDescent="0.2">
      <c r="A206" t="s">
        <v>104</v>
      </c>
      <c r="B206" t="s">
        <v>429</v>
      </c>
      <c r="C206" t="s">
        <v>862</v>
      </c>
      <c r="D206" t="s">
        <v>661</v>
      </c>
      <c r="E206">
        <v>61.023422013297292</v>
      </c>
      <c r="F206" t="s">
        <v>863</v>
      </c>
      <c r="G206">
        <v>205</v>
      </c>
      <c r="H206" t="b">
        <v>0</v>
      </c>
    </row>
    <row r="207" spans="1:8" x14ac:dyDescent="0.2">
      <c r="A207" t="s">
        <v>104</v>
      </c>
      <c r="B207" t="s">
        <v>429</v>
      </c>
      <c r="C207" t="s">
        <v>862</v>
      </c>
      <c r="D207" t="s">
        <v>661</v>
      </c>
      <c r="E207">
        <v>0.40687784166266794</v>
      </c>
      <c r="F207" t="s">
        <v>863</v>
      </c>
      <c r="G207">
        <v>206</v>
      </c>
      <c r="H207" t="b">
        <v>1</v>
      </c>
    </row>
    <row r="208" spans="1:8" hidden="1" x14ac:dyDescent="0.2">
      <c r="A208" t="s">
        <v>105</v>
      </c>
      <c r="B208" t="s">
        <v>430</v>
      </c>
      <c r="C208" t="s">
        <v>864</v>
      </c>
      <c r="D208" t="s">
        <v>661</v>
      </c>
      <c r="E208">
        <v>87.100741975579126</v>
      </c>
      <c r="F208" t="s">
        <v>865</v>
      </c>
      <c r="G208">
        <v>207</v>
      </c>
      <c r="H208" t="b">
        <v>0</v>
      </c>
    </row>
    <row r="209" spans="1:8" x14ac:dyDescent="0.2">
      <c r="A209" t="s">
        <v>105</v>
      </c>
      <c r="B209" t="s">
        <v>430</v>
      </c>
      <c r="C209" t="s">
        <v>864</v>
      </c>
      <c r="D209" t="s">
        <v>661</v>
      </c>
      <c r="E209">
        <v>65.626433976401245</v>
      </c>
      <c r="F209" t="s">
        <v>865</v>
      </c>
      <c r="G209">
        <v>208</v>
      </c>
      <c r="H209" t="b">
        <v>1</v>
      </c>
    </row>
    <row r="210" spans="1:8" hidden="1" x14ac:dyDescent="0.2">
      <c r="A210" t="s">
        <v>106</v>
      </c>
      <c r="B210" t="s">
        <v>431</v>
      </c>
      <c r="C210" t="s">
        <v>866</v>
      </c>
      <c r="D210" t="s">
        <v>656</v>
      </c>
      <c r="E210">
        <v>5.5272746846306395</v>
      </c>
      <c r="F210" t="s">
        <v>867</v>
      </c>
      <c r="G210">
        <v>209</v>
      </c>
      <c r="H210" t="b">
        <v>0</v>
      </c>
    </row>
    <row r="211" spans="1:8" x14ac:dyDescent="0.2">
      <c r="A211" t="s">
        <v>106</v>
      </c>
      <c r="B211" t="s">
        <v>431</v>
      </c>
      <c r="C211" t="s">
        <v>866</v>
      </c>
      <c r="D211" t="s">
        <v>656</v>
      </c>
      <c r="E211">
        <v>14.689512511173451</v>
      </c>
      <c r="F211" t="s">
        <v>867</v>
      </c>
      <c r="G211">
        <v>210</v>
      </c>
      <c r="H211" t="b">
        <v>1</v>
      </c>
    </row>
    <row r="212" spans="1:8" hidden="1" x14ac:dyDescent="0.2">
      <c r="A212" t="s">
        <v>107</v>
      </c>
      <c r="B212" t="s">
        <v>432</v>
      </c>
      <c r="C212" t="s">
        <v>868</v>
      </c>
      <c r="D212" t="s">
        <v>661</v>
      </c>
      <c r="E212">
        <v>29.9209074774929</v>
      </c>
      <c r="F212" t="s">
        <v>869</v>
      </c>
      <c r="G212">
        <v>211</v>
      </c>
      <c r="H212" t="b">
        <v>0</v>
      </c>
    </row>
    <row r="213" spans="1:8" x14ac:dyDescent="0.2">
      <c r="A213" t="s">
        <v>107</v>
      </c>
      <c r="B213" t="s">
        <v>432</v>
      </c>
      <c r="C213" t="s">
        <v>868</v>
      </c>
      <c r="D213" t="s">
        <v>661</v>
      </c>
      <c r="E213">
        <v>49.739474741130422</v>
      </c>
      <c r="F213" t="s">
        <v>869</v>
      </c>
      <c r="G213">
        <v>212</v>
      </c>
      <c r="H213" t="b">
        <v>1</v>
      </c>
    </row>
    <row r="214" spans="1:8" hidden="1" x14ac:dyDescent="0.2">
      <c r="A214" t="s">
        <v>108</v>
      </c>
      <c r="B214" t="s">
        <v>433</v>
      </c>
      <c r="C214" t="s">
        <v>870</v>
      </c>
      <c r="D214" t="s">
        <v>656</v>
      </c>
      <c r="E214">
        <v>-14.740892965682372</v>
      </c>
      <c r="F214" t="s">
        <v>871</v>
      </c>
      <c r="G214">
        <v>213</v>
      </c>
      <c r="H214" t="b">
        <v>0</v>
      </c>
    </row>
    <row r="215" spans="1:8" x14ac:dyDescent="0.2">
      <c r="A215" t="s">
        <v>108</v>
      </c>
      <c r="B215" t="s">
        <v>433</v>
      </c>
      <c r="C215" t="s">
        <v>870</v>
      </c>
      <c r="D215" t="s">
        <v>656</v>
      </c>
      <c r="E215">
        <v>-24.541115205568342</v>
      </c>
      <c r="F215" t="s">
        <v>871</v>
      </c>
      <c r="G215">
        <v>214</v>
      </c>
      <c r="H215" t="b">
        <v>1</v>
      </c>
    </row>
    <row r="216" spans="1:8" hidden="1" x14ac:dyDescent="0.2">
      <c r="A216" t="s">
        <v>109</v>
      </c>
      <c r="B216" t="s">
        <v>434</v>
      </c>
      <c r="C216" t="s">
        <v>872</v>
      </c>
      <c r="D216" t="s">
        <v>661</v>
      </c>
      <c r="E216">
        <v>69.770754713037007</v>
      </c>
      <c r="F216" t="s">
        <v>873</v>
      </c>
      <c r="G216">
        <v>215</v>
      </c>
      <c r="H216" t="b">
        <v>0</v>
      </c>
    </row>
    <row r="217" spans="1:8" x14ac:dyDescent="0.2">
      <c r="A217" t="s">
        <v>109</v>
      </c>
      <c r="B217" t="s">
        <v>434</v>
      </c>
      <c r="C217" t="s">
        <v>872</v>
      </c>
      <c r="D217" t="s">
        <v>661</v>
      </c>
      <c r="E217">
        <v>-13.445985786956667</v>
      </c>
      <c r="F217" t="s">
        <v>873</v>
      </c>
      <c r="G217">
        <v>216</v>
      </c>
      <c r="H217" t="b">
        <v>1</v>
      </c>
    </row>
    <row r="218" spans="1:8" hidden="1" x14ac:dyDescent="0.2">
      <c r="A218" t="s">
        <v>110</v>
      </c>
      <c r="B218" t="s">
        <v>435</v>
      </c>
      <c r="C218" t="s">
        <v>874</v>
      </c>
      <c r="D218" t="s">
        <v>661</v>
      </c>
      <c r="E218">
        <v>138.63182725173365</v>
      </c>
      <c r="F218" t="s">
        <v>875</v>
      </c>
      <c r="G218">
        <v>217</v>
      </c>
      <c r="H218" t="b">
        <v>0</v>
      </c>
    </row>
    <row r="219" spans="1:8" x14ac:dyDescent="0.2">
      <c r="A219" t="s">
        <v>110</v>
      </c>
      <c r="B219" t="s">
        <v>435</v>
      </c>
      <c r="C219" t="s">
        <v>874</v>
      </c>
      <c r="D219" t="s">
        <v>661</v>
      </c>
      <c r="E219">
        <v>28.027863780121304</v>
      </c>
      <c r="F219" t="s">
        <v>875</v>
      </c>
      <c r="G219">
        <v>218</v>
      </c>
      <c r="H219" t="b">
        <v>1</v>
      </c>
    </row>
    <row r="220" spans="1:8" hidden="1" x14ac:dyDescent="0.2">
      <c r="A220" t="s">
        <v>111</v>
      </c>
      <c r="B220" t="s">
        <v>436</v>
      </c>
      <c r="C220" t="s">
        <v>876</v>
      </c>
      <c r="D220" t="s">
        <v>661</v>
      </c>
      <c r="E220">
        <v>136.47656828921237</v>
      </c>
      <c r="F220" t="s">
        <v>877</v>
      </c>
      <c r="G220">
        <v>219</v>
      </c>
      <c r="H220" t="b">
        <v>0</v>
      </c>
    </row>
    <row r="221" spans="1:8" x14ac:dyDescent="0.2">
      <c r="A221" t="s">
        <v>111</v>
      </c>
      <c r="B221" t="s">
        <v>436</v>
      </c>
      <c r="C221" t="s">
        <v>876</v>
      </c>
      <c r="D221" t="s">
        <v>661</v>
      </c>
      <c r="E221">
        <v>-56.822993548878998</v>
      </c>
      <c r="F221" t="s">
        <v>877</v>
      </c>
      <c r="G221">
        <v>220</v>
      </c>
      <c r="H221" t="b">
        <v>1</v>
      </c>
    </row>
    <row r="222" spans="1:8" hidden="1" x14ac:dyDescent="0.2">
      <c r="A222" t="s">
        <v>112</v>
      </c>
      <c r="B222" t="s">
        <v>437</v>
      </c>
      <c r="C222" t="s">
        <v>878</v>
      </c>
      <c r="D222" t="s">
        <v>656</v>
      </c>
      <c r="E222">
        <v>-38.494195718256549</v>
      </c>
      <c r="F222" t="s">
        <v>879</v>
      </c>
      <c r="G222">
        <v>221</v>
      </c>
      <c r="H222" t="b">
        <v>0</v>
      </c>
    </row>
    <row r="223" spans="1:8" x14ac:dyDescent="0.2">
      <c r="A223" t="s">
        <v>112</v>
      </c>
      <c r="B223" t="s">
        <v>437</v>
      </c>
      <c r="C223" t="s">
        <v>878</v>
      </c>
      <c r="D223" t="s">
        <v>656</v>
      </c>
      <c r="E223">
        <v>8.3395520147713658</v>
      </c>
      <c r="F223" t="s">
        <v>879</v>
      </c>
      <c r="G223">
        <v>222</v>
      </c>
      <c r="H223" t="b">
        <v>1</v>
      </c>
    </row>
    <row r="224" spans="1:8" hidden="1" x14ac:dyDescent="0.2">
      <c r="A224" t="s">
        <v>113</v>
      </c>
      <c r="B224" t="s">
        <v>438</v>
      </c>
      <c r="C224" t="s">
        <v>880</v>
      </c>
      <c r="D224" t="s">
        <v>656</v>
      </c>
      <c r="E224">
        <v>-12.98580096965396</v>
      </c>
      <c r="F224" t="s">
        <v>881</v>
      </c>
      <c r="G224">
        <v>223</v>
      </c>
      <c r="H224" t="b">
        <v>0</v>
      </c>
    </row>
    <row r="225" spans="1:8" x14ac:dyDescent="0.2">
      <c r="A225" t="s">
        <v>113</v>
      </c>
      <c r="B225" t="s">
        <v>438</v>
      </c>
      <c r="C225" t="s">
        <v>880</v>
      </c>
      <c r="D225" t="s">
        <v>656</v>
      </c>
      <c r="E225">
        <v>28.688240692933206</v>
      </c>
      <c r="F225" t="s">
        <v>881</v>
      </c>
      <c r="G225">
        <v>224</v>
      </c>
      <c r="H225" t="b">
        <v>1</v>
      </c>
    </row>
    <row r="226" spans="1:8" hidden="1" x14ac:dyDescent="0.2">
      <c r="A226" t="s">
        <v>114</v>
      </c>
      <c r="B226" t="s">
        <v>439</v>
      </c>
      <c r="C226" t="s">
        <v>882</v>
      </c>
      <c r="D226" t="s">
        <v>656</v>
      </c>
      <c r="E226">
        <v>24.836491449889415</v>
      </c>
      <c r="F226" t="s">
        <v>883</v>
      </c>
      <c r="G226">
        <v>225</v>
      </c>
      <c r="H226" t="b">
        <v>0</v>
      </c>
    </row>
    <row r="227" spans="1:8" x14ac:dyDescent="0.2">
      <c r="A227" t="s">
        <v>114</v>
      </c>
      <c r="B227" t="s">
        <v>439</v>
      </c>
      <c r="C227" t="s">
        <v>882</v>
      </c>
      <c r="D227" t="s">
        <v>656</v>
      </c>
      <c r="E227">
        <v>69.823966997271711</v>
      </c>
      <c r="F227" t="s">
        <v>883</v>
      </c>
      <c r="G227">
        <v>226</v>
      </c>
      <c r="H227" t="b">
        <v>1</v>
      </c>
    </row>
    <row r="228" spans="1:8" hidden="1" x14ac:dyDescent="0.2">
      <c r="A228" t="s">
        <v>115</v>
      </c>
      <c r="B228" t="s">
        <v>440</v>
      </c>
      <c r="C228" t="s">
        <v>884</v>
      </c>
      <c r="D228" t="s">
        <v>656</v>
      </c>
      <c r="E228">
        <v>-23.31026240869631</v>
      </c>
      <c r="F228" t="s">
        <v>885</v>
      </c>
      <c r="G228">
        <v>227</v>
      </c>
      <c r="H228" t="b">
        <v>0</v>
      </c>
    </row>
    <row r="229" spans="1:8" x14ac:dyDescent="0.2">
      <c r="A229" t="s">
        <v>115</v>
      </c>
      <c r="B229" t="s">
        <v>440</v>
      </c>
      <c r="C229" t="s">
        <v>884</v>
      </c>
      <c r="D229" t="s">
        <v>656</v>
      </c>
      <c r="E229">
        <v>-35.649607491507602</v>
      </c>
      <c r="F229" t="s">
        <v>885</v>
      </c>
      <c r="G229">
        <v>228</v>
      </c>
      <c r="H229" t="b">
        <v>1</v>
      </c>
    </row>
    <row r="230" spans="1:8" hidden="1" x14ac:dyDescent="0.2">
      <c r="A230" t="s">
        <v>116</v>
      </c>
      <c r="B230" t="s">
        <v>441</v>
      </c>
      <c r="C230" t="s">
        <v>886</v>
      </c>
      <c r="D230" t="s">
        <v>661</v>
      </c>
      <c r="E230">
        <v>172.08949154562865</v>
      </c>
      <c r="F230" t="s">
        <v>887</v>
      </c>
      <c r="G230">
        <v>229</v>
      </c>
      <c r="H230" t="b">
        <v>0</v>
      </c>
    </row>
    <row r="231" spans="1:8" x14ac:dyDescent="0.2">
      <c r="A231" t="s">
        <v>116</v>
      </c>
      <c r="B231" t="s">
        <v>441</v>
      </c>
      <c r="C231" t="s">
        <v>886</v>
      </c>
      <c r="D231" t="s">
        <v>661</v>
      </c>
      <c r="E231">
        <v>12.620639973163566</v>
      </c>
      <c r="F231" t="s">
        <v>887</v>
      </c>
      <c r="G231">
        <v>230</v>
      </c>
      <c r="H231" t="b">
        <v>1</v>
      </c>
    </row>
    <row r="232" spans="1:8" hidden="1" x14ac:dyDescent="0.2">
      <c r="A232" t="s">
        <v>117</v>
      </c>
      <c r="B232" t="s">
        <v>442</v>
      </c>
      <c r="C232" t="s">
        <v>888</v>
      </c>
      <c r="D232" t="s">
        <v>661</v>
      </c>
      <c r="E232">
        <v>-77.474032945739623</v>
      </c>
      <c r="F232" t="s">
        <v>889</v>
      </c>
      <c r="G232">
        <v>231</v>
      </c>
      <c r="H232" t="b">
        <v>0</v>
      </c>
    </row>
    <row r="233" spans="1:8" x14ac:dyDescent="0.2">
      <c r="A233" t="s">
        <v>117</v>
      </c>
      <c r="B233" t="s">
        <v>442</v>
      </c>
      <c r="C233" t="s">
        <v>888</v>
      </c>
      <c r="D233" t="s">
        <v>661</v>
      </c>
      <c r="E233">
        <v>59.684523676310263</v>
      </c>
      <c r="F233" t="s">
        <v>889</v>
      </c>
      <c r="G233">
        <v>232</v>
      </c>
      <c r="H233" t="b">
        <v>1</v>
      </c>
    </row>
    <row r="234" spans="1:8" hidden="1" x14ac:dyDescent="0.2">
      <c r="A234" t="s">
        <v>118</v>
      </c>
      <c r="B234" t="s">
        <v>443</v>
      </c>
      <c r="C234" t="s">
        <v>890</v>
      </c>
      <c r="D234" t="s">
        <v>661</v>
      </c>
      <c r="E234">
        <v>-142.75384752614963</v>
      </c>
      <c r="F234" t="s">
        <v>891</v>
      </c>
      <c r="G234">
        <v>233</v>
      </c>
      <c r="H234" t="b">
        <v>0</v>
      </c>
    </row>
    <row r="235" spans="1:8" x14ac:dyDescent="0.2">
      <c r="A235" t="s">
        <v>118</v>
      </c>
      <c r="B235" t="s">
        <v>443</v>
      </c>
      <c r="C235" t="s">
        <v>890</v>
      </c>
      <c r="D235" t="s">
        <v>661</v>
      </c>
      <c r="E235">
        <v>32.180699551412545</v>
      </c>
      <c r="F235" t="s">
        <v>891</v>
      </c>
      <c r="G235">
        <v>234</v>
      </c>
      <c r="H235" t="b">
        <v>1</v>
      </c>
    </row>
    <row r="236" spans="1:8" hidden="1" x14ac:dyDescent="0.2">
      <c r="A236" t="s">
        <v>119</v>
      </c>
      <c r="B236" t="s">
        <v>444</v>
      </c>
      <c r="C236" t="s">
        <v>892</v>
      </c>
      <c r="D236" t="s">
        <v>656</v>
      </c>
      <c r="E236">
        <v>-0.23219476123086452</v>
      </c>
      <c r="F236" t="s">
        <v>893</v>
      </c>
      <c r="G236">
        <v>235</v>
      </c>
      <c r="H236" t="b">
        <v>0</v>
      </c>
    </row>
    <row r="237" spans="1:8" x14ac:dyDescent="0.2">
      <c r="A237" t="s">
        <v>119</v>
      </c>
      <c r="B237" t="s">
        <v>444</v>
      </c>
      <c r="C237" t="s">
        <v>892</v>
      </c>
      <c r="D237" t="s">
        <v>656</v>
      </c>
      <c r="E237">
        <v>6.3095081628533185</v>
      </c>
      <c r="F237" t="s">
        <v>893</v>
      </c>
      <c r="G237">
        <v>236</v>
      </c>
      <c r="H237" t="b">
        <v>1</v>
      </c>
    </row>
    <row r="238" spans="1:8" hidden="1" x14ac:dyDescent="0.2">
      <c r="A238" t="s">
        <v>120</v>
      </c>
      <c r="B238" t="s">
        <v>445</v>
      </c>
      <c r="C238" t="s">
        <v>894</v>
      </c>
      <c r="D238" t="s">
        <v>661</v>
      </c>
      <c r="E238">
        <v>-56.610103944411037</v>
      </c>
      <c r="F238" t="s">
        <v>895</v>
      </c>
      <c r="G238">
        <v>237</v>
      </c>
      <c r="H238" t="b">
        <v>0</v>
      </c>
    </row>
    <row r="239" spans="1:8" x14ac:dyDescent="0.2">
      <c r="A239" t="s">
        <v>120</v>
      </c>
      <c r="B239" t="s">
        <v>445</v>
      </c>
      <c r="C239" t="s">
        <v>894</v>
      </c>
      <c r="D239" t="s">
        <v>661</v>
      </c>
      <c r="E239">
        <v>-23.812102730878255</v>
      </c>
      <c r="F239" t="s">
        <v>895</v>
      </c>
      <c r="G239">
        <v>238</v>
      </c>
      <c r="H239" t="b">
        <v>1</v>
      </c>
    </row>
    <row r="240" spans="1:8" hidden="1" x14ac:dyDescent="0.2">
      <c r="A240" t="s">
        <v>121</v>
      </c>
      <c r="B240" t="s">
        <v>446</v>
      </c>
      <c r="C240" t="s">
        <v>896</v>
      </c>
      <c r="D240" t="s">
        <v>656</v>
      </c>
      <c r="E240">
        <v>-27.593581623597434</v>
      </c>
      <c r="F240" t="s">
        <v>897</v>
      </c>
      <c r="G240">
        <v>239</v>
      </c>
      <c r="H240" t="b">
        <v>0</v>
      </c>
    </row>
    <row r="241" spans="1:8" x14ac:dyDescent="0.2">
      <c r="A241" t="s">
        <v>121</v>
      </c>
      <c r="B241" t="s">
        <v>446</v>
      </c>
      <c r="C241" t="s">
        <v>896</v>
      </c>
      <c r="D241" t="s">
        <v>656</v>
      </c>
      <c r="E241">
        <v>9.2220812252858408</v>
      </c>
      <c r="F241" t="s">
        <v>897</v>
      </c>
      <c r="G241">
        <v>240</v>
      </c>
      <c r="H241" t="b">
        <v>1</v>
      </c>
    </row>
    <row r="242" spans="1:8" hidden="1" x14ac:dyDescent="0.2">
      <c r="A242" t="s">
        <v>122</v>
      </c>
      <c r="B242" t="s">
        <v>447</v>
      </c>
      <c r="C242" t="s">
        <v>898</v>
      </c>
      <c r="D242" t="s">
        <v>656</v>
      </c>
      <c r="E242">
        <v>16.286679130605215</v>
      </c>
      <c r="F242" t="s">
        <v>899</v>
      </c>
      <c r="G242">
        <v>241</v>
      </c>
      <c r="H242" t="b">
        <v>0</v>
      </c>
    </row>
    <row r="243" spans="1:8" x14ac:dyDescent="0.2">
      <c r="A243" t="s">
        <v>122</v>
      </c>
      <c r="B243" t="s">
        <v>447</v>
      </c>
      <c r="C243" t="s">
        <v>898</v>
      </c>
      <c r="D243" t="s">
        <v>656</v>
      </c>
      <c r="E243">
        <v>67.19572914597623</v>
      </c>
      <c r="F243" t="s">
        <v>899</v>
      </c>
      <c r="G243">
        <v>242</v>
      </c>
      <c r="H243" t="b">
        <v>1</v>
      </c>
    </row>
    <row r="244" spans="1:8" hidden="1" x14ac:dyDescent="0.2">
      <c r="A244" t="s">
        <v>123</v>
      </c>
      <c r="B244" t="s">
        <v>448</v>
      </c>
      <c r="C244" t="s">
        <v>900</v>
      </c>
      <c r="D244" t="s">
        <v>656</v>
      </c>
      <c r="E244">
        <v>-3.7358681288637694</v>
      </c>
      <c r="F244" t="s">
        <v>901</v>
      </c>
      <c r="G244">
        <v>243</v>
      </c>
      <c r="H244" t="b">
        <v>0</v>
      </c>
    </row>
    <row r="245" spans="1:8" x14ac:dyDescent="0.2">
      <c r="A245" t="s">
        <v>123</v>
      </c>
      <c r="B245" t="s">
        <v>448</v>
      </c>
      <c r="C245" t="s">
        <v>900</v>
      </c>
      <c r="D245" t="s">
        <v>656</v>
      </c>
      <c r="E245">
        <v>13.848006580269788</v>
      </c>
      <c r="F245" t="s">
        <v>901</v>
      </c>
      <c r="G245">
        <v>244</v>
      </c>
      <c r="H245" t="b">
        <v>1</v>
      </c>
    </row>
    <row r="246" spans="1:8" hidden="1" x14ac:dyDescent="0.2">
      <c r="A246" t="s">
        <v>124</v>
      </c>
      <c r="B246" t="s">
        <v>449</v>
      </c>
      <c r="C246" t="s">
        <v>902</v>
      </c>
      <c r="D246" t="s">
        <v>656</v>
      </c>
      <c r="E246">
        <v>8.4393939855625391</v>
      </c>
      <c r="F246" t="s">
        <v>903</v>
      </c>
      <c r="G246">
        <v>245</v>
      </c>
      <c r="H246" t="b">
        <v>0</v>
      </c>
    </row>
    <row r="247" spans="1:8" x14ac:dyDescent="0.2">
      <c r="A247" t="s">
        <v>124</v>
      </c>
      <c r="B247" t="s">
        <v>449</v>
      </c>
      <c r="C247" t="s">
        <v>902</v>
      </c>
      <c r="D247" t="s">
        <v>656</v>
      </c>
      <c r="E247">
        <v>-7.4837374248183277</v>
      </c>
      <c r="F247" t="s">
        <v>903</v>
      </c>
      <c r="G247">
        <v>246</v>
      </c>
      <c r="H247" t="b">
        <v>1</v>
      </c>
    </row>
    <row r="248" spans="1:8" hidden="1" x14ac:dyDescent="0.2">
      <c r="A248" t="s">
        <v>125</v>
      </c>
      <c r="B248" t="s">
        <v>450</v>
      </c>
      <c r="C248" t="s">
        <v>904</v>
      </c>
      <c r="D248" t="s">
        <v>656</v>
      </c>
      <c r="E248">
        <v>-22.304748161654345</v>
      </c>
      <c r="F248" t="s">
        <v>905</v>
      </c>
      <c r="G248">
        <v>247</v>
      </c>
      <c r="H248" t="b">
        <v>0</v>
      </c>
    </row>
    <row r="249" spans="1:8" x14ac:dyDescent="0.2">
      <c r="A249" t="s">
        <v>125</v>
      </c>
      <c r="B249" t="s">
        <v>450</v>
      </c>
      <c r="C249" t="s">
        <v>904</v>
      </c>
      <c r="D249" t="s">
        <v>656</v>
      </c>
      <c r="E249">
        <v>10.663960453090548</v>
      </c>
      <c r="F249" t="s">
        <v>905</v>
      </c>
      <c r="G249">
        <v>248</v>
      </c>
      <c r="H249" t="b">
        <v>1</v>
      </c>
    </row>
    <row r="250" spans="1:8" hidden="1" x14ac:dyDescent="0.2">
      <c r="A250" t="s">
        <v>126</v>
      </c>
      <c r="B250" t="s">
        <v>451</v>
      </c>
      <c r="C250" t="s">
        <v>906</v>
      </c>
      <c r="D250" t="s">
        <v>656</v>
      </c>
      <c r="E250">
        <v>1.1010350385061258</v>
      </c>
      <c r="F250" t="s">
        <v>907</v>
      </c>
      <c r="G250">
        <v>249</v>
      </c>
      <c r="H250" t="b">
        <v>0</v>
      </c>
    </row>
    <row r="251" spans="1:8" x14ac:dyDescent="0.2">
      <c r="A251" t="s">
        <v>126</v>
      </c>
      <c r="B251" t="s">
        <v>451</v>
      </c>
      <c r="C251" t="s">
        <v>906</v>
      </c>
      <c r="D251" t="s">
        <v>656</v>
      </c>
      <c r="E251">
        <v>50.37910802240966</v>
      </c>
      <c r="F251" t="s">
        <v>907</v>
      </c>
      <c r="G251">
        <v>250</v>
      </c>
      <c r="H251" t="b">
        <v>1</v>
      </c>
    </row>
    <row r="252" spans="1:8" hidden="1" x14ac:dyDescent="0.2">
      <c r="A252" t="s">
        <v>127</v>
      </c>
      <c r="B252" t="s">
        <v>452</v>
      </c>
      <c r="C252" t="s">
        <v>908</v>
      </c>
      <c r="D252" t="s">
        <v>656</v>
      </c>
      <c r="E252">
        <v>10.928108548632736</v>
      </c>
      <c r="F252" t="s">
        <v>909</v>
      </c>
      <c r="G252">
        <v>251</v>
      </c>
      <c r="H252" t="b">
        <v>0</v>
      </c>
    </row>
    <row r="253" spans="1:8" x14ac:dyDescent="0.2">
      <c r="A253" t="s">
        <v>127</v>
      </c>
      <c r="B253" t="s">
        <v>452</v>
      </c>
      <c r="C253" t="s">
        <v>908</v>
      </c>
      <c r="D253" t="s">
        <v>656</v>
      </c>
      <c r="E253">
        <v>-77.236951990440403</v>
      </c>
      <c r="F253" t="s">
        <v>909</v>
      </c>
      <c r="G253">
        <v>252</v>
      </c>
      <c r="H253" t="b">
        <v>1</v>
      </c>
    </row>
    <row r="254" spans="1:8" hidden="1" x14ac:dyDescent="0.2">
      <c r="A254" t="s">
        <v>128</v>
      </c>
      <c r="B254" t="s">
        <v>453</v>
      </c>
      <c r="C254" t="s">
        <v>910</v>
      </c>
      <c r="D254" t="s">
        <v>656</v>
      </c>
      <c r="E254">
        <v>-5.8910445983868271</v>
      </c>
      <c r="F254" t="s">
        <v>911</v>
      </c>
      <c r="G254">
        <v>253</v>
      </c>
      <c r="H254" t="b">
        <v>0</v>
      </c>
    </row>
    <row r="255" spans="1:8" x14ac:dyDescent="0.2">
      <c r="A255" t="s">
        <v>128</v>
      </c>
      <c r="B255" t="s">
        <v>453</v>
      </c>
      <c r="C255" t="s">
        <v>910</v>
      </c>
      <c r="D255" t="s">
        <v>656</v>
      </c>
      <c r="E255">
        <v>8.3974822137113705</v>
      </c>
      <c r="F255" t="s">
        <v>911</v>
      </c>
      <c r="G255">
        <v>254</v>
      </c>
      <c r="H255" t="b">
        <v>1</v>
      </c>
    </row>
    <row r="256" spans="1:8" hidden="1" x14ac:dyDescent="0.2">
      <c r="A256" t="s">
        <v>129</v>
      </c>
      <c r="B256" t="s">
        <v>454</v>
      </c>
      <c r="C256" t="s">
        <v>912</v>
      </c>
      <c r="D256" t="s">
        <v>656</v>
      </c>
      <c r="E256">
        <v>-13.68284810393663</v>
      </c>
      <c r="F256" t="s">
        <v>913</v>
      </c>
      <c r="G256">
        <v>255</v>
      </c>
      <c r="H256" t="b">
        <v>0</v>
      </c>
    </row>
    <row r="257" spans="1:8" x14ac:dyDescent="0.2">
      <c r="A257" t="s">
        <v>129</v>
      </c>
      <c r="B257" t="s">
        <v>454</v>
      </c>
      <c r="C257" t="s">
        <v>912</v>
      </c>
      <c r="D257" t="s">
        <v>656</v>
      </c>
      <c r="E257">
        <v>1.7621989033681478</v>
      </c>
      <c r="F257" t="s">
        <v>913</v>
      </c>
      <c r="G257">
        <v>256</v>
      </c>
      <c r="H257" t="b">
        <v>1</v>
      </c>
    </row>
    <row r="258" spans="1:8" hidden="1" x14ac:dyDescent="0.2">
      <c r="A258" t="s">
        <v>130</v>
      </c>
      <c r="B258" t="s">
        <v>455</v>
      </c>
      <c r="C258" t="s">
        <v>914</v>
      </c>
      <c r="D258" t="s">
        <v>661</v>
      </c>
      <c r="E258">
        <v>168.01549081639175</v>
      </c>
      <c r="F258" t="s">
        <v>915</v>
      </c>
      <c r="G258">
        <v>257</v>
      </c>
      <c r="H258" t="b">
        <v>0</v>
      </c>
    </row>
    <row r="259" spans="1:8" x14ac:dyDescent="0.2">
      <c r="A259" t="s">
        <v>130</v>
      </c>
      <c r="B259" t="s">
        <v>455</v>
      </c>
      <c r="C259" t="s">
        <v>914</v>
      </c>
      <c r="D259" t="s">
        <v>661</v>
      </c>
      <c r="E259">
        <v>30.350902274483239</v>
      </c>
      <c r="F259" t="s">
        <v>915</v>
      </c>
      <c r="G259">
        <v>258</v>
      </c>
      <c r="H259" t="b">
        <v>1</v>
      </c>
    </row>
    <row r="260" spans="1:8" hidden="1" x14ac:dyDescent="0.2">
      <c r="A260" t="s">
        <v>131</v>
      </c>
      <c r="B260" t="s">
        <v>456</v>
      </c>
      <c r="C260" t="s">
        <v>916</v>
      </c>
      <c r="D260" t="s">
        <v>656</v>
      </c>
      <c r="E260">
        <v>-12.603357975245318</v>
      </c>
      <c r="F260" t="s">
        <v>917</v>
      </c>
      <c r="G260">
        <v>259</v>
      </c>
      <c r="H260" t="b">
        <v>0</v>
      </c>
    </row>
    <row r="261" spans="1:8" x14ac:dyDescent="0.2">
      <c r="A261" t="s">
        <v>131</v>
      </c>
      <c r="B261" t="s">
        <v>456</v>
      </c>
      <c r="C261" t="s">
        <v>916</v>
      </c>
      <c r="D261" t="s">
        <v>656</v>
      </c>
      <c r="E261">
        <v>-21.743844898203875</v>
      </c>
      <c r="F261" t="s">
        <v>917</v>
      </c>
      <c r="G261">
        <v>260</v>
      </c>
      <c r="H261" t="b">
        <v>1</v>
      </c>
    </row>
    <row r="262" spans="1:8" hidden="1" x14ac:dyDescent="0.2">
      <c r="A262" t="s">
        <v>132</v>
      </c>
      <c r="B262" t="s">
        <v>457</v>
      </c>
      <c r="C262" t="s">
        <v>918</v>
      </c>
      <c r="D262" t="s">
        <v>661</v>
      </c>
      <c r="E262">
        <v>-87.665590132088212</v>
      </c>
      <c r="F262" t="s">
        <v>919</v>
      </c>
      <c r="G262">
        <v>261</v>
      </c>
      <c r="H262" t="b">
        <v>0</v>
      </c>
    </row>
    <row r="263" spans="1:8" x14ac:dyDescent="0.2">
      <c r="A263" t="s">
        <v>132</v>
      </c>
      <c r="B263" t="s">
        <v>457</v>
      </c>
      <c r="C263" t="s">
        <v>918</v>
      </c>
      <c r="D263" t="s">
        <v>661</v>
      </c>
      <c r="E263">
        <v>0.94075928223697236</v>
      </c>
      <c r="F263" t="s">
        <v>919</v>
      </c>
      <c r="G263">
        <v>262</v>
      </c>
      <c r="H263" t="b">
        <v>1</v>
      </c>
    </row>
    <row r="264" spans="1:8" hidden="1" x14ac:dyDescent="0.2">
      <c r="A264" t="s">
        <v>133</v>
      </c>
      <c r="B264" t="s">
        <v>458</v>
      </c>
      <c r="C264" t="s">
        <v>920</v>
      </c>
      <c r="D264" t="s">
        <v>661</v>
      </c>
      <c r="E264">
        <v>178.12118081987646</v>
      </c>
      <c r="F264" t="s">
        <v>921</v>
      </c>
      <c r="G264">
        <v>263</v>
      </c>
      <c r="H264" t="b">
        <v>0</v>
      </c>
    </row>
    <row r="265" spans="1:8" x14ac:dyDescent="0.2">
      <c r="A265" t="s">
        <v>133</v>
      </c>
      <c r="B265" t="s">
        <v>458</v>
      </c>
      <c r="C265" t="s">
        <v>920</v>
      </c>
      <c r="D265" t="s">
        <v>661</v>
      </c>
      <c r="E265">
        <v>12.09088918607911</v>
      </c>
      <c r="F265" t="s">
        <v>921</v>
      </c>
      <c r="G265">
        <v>264</v>
      </c>
      <c r="H265" t="b">
        <v>1</v>
      </c>
    </row>
    <row r="266" spans="1:8" hidden="1" x14ac:dyDescent="0.2">
      <c r="A266" t="s">
        <v>134</v>
      </c>
      <c r="B266" t="s">
        <v>459</v>
      </c>
      <c r="C266" t="s">
        <v>922</v>
      </c>
      <c r="D266" t="s">
        <v>661</v>
      </c>
      <c r="E266">
        <v>36.346563423926852</v>
      </c>
      <c r="F266" t="s">
        <v>923</v>
      </c>
      <c r="G266">
        <v>265</v>
      </c>
      <c r="H266" t="b">
        <v>0</v>
      </c>
    </row>
    <row r="267" spans="1:8" x14ac:dyDescent="0.2">
      <c r="A267" t="s">
        <v>134</v>
      </c>
      <c r="B267" t="s">
        <v>459</v>
      </c>
      <c r="C267" t="s">
        <v>922</v>
      </c>
      <c r="D267" t="s">
        <v>661</v>
      </c>
      <c r="E267">
        <v>55.113682289303611</v>
      </c>
      <c r="F267" t="s">
        <v>923</v>
      </c>
      <c r="G267">
        <v>266</v>
      </c>
      <c r="H267" t="b">
        <v>1</v>
      </c>
    </row>
    <row r="268" spans="1:8" hidden="1" x14ac:dyDescent="0.2">
      <c r="A268" t="s">
        <v>135</v>
      </c>
      <c r="B268" t="s">
        <v>460</v>
      </c>
      <c r="C268" t="s">
        <v>924</v>
      </c>
      <c r="D268" t="s">
        <v>661</v>
      </c>
      <c r="E268">
        <v>-37.662272719134286</v>
      </c>
      <c r="F268" t="s">
        <v>925</v>
      </c>
      <c r="G268">
        <v>267</v>
      </c>
      <c r="H268" t="b">
        <v>0</v>
      </c>
    </row>
    <row r="269" spans="1:8" x14ac:dyDescent="0.2">
      <c r="A269" t="s">
        <v>135</v>
      </c>
      <c r="B269" t="s">
        <v>460</v>
      </c>
      <c r="C269" t="s">
        <v>924</v>
      </c>
      <c r="D269" t="s">
        <v>661</v>
      </c>
      <c r="E269">
        <v>22.820189166469717</v>
      </c>
      <c r="F269" t="s">
        <v>925</v>
      </c>
      <c r="G269">
        <v>268</v>
      </c>
      <c r="H269" t="b">
        <v>1</v>
      </c>
    </row>
    <row r="270" spans="1:8" hidden="1" x14ac:dyDescent="0.2">
      <c r="A270" t="s">
        <v>136</v>
      </c>
      <c r="B270" t="s">
        <v>461</v>
      </c>
      <c r="C270" t="s">
        <v>926</v>
      </c>
      <c r="D270" t="s">
        <v>656</v>
      </c>
      <c r="E270">
        <v>8.027916743979759</v>
      </c>
      <c r="F270" t="s">
        <v>927</v>
      </c>
      <c r="G270">
        <v>269</v>
      </c>
      <c r="H270" t="b">
        <v>0</v>
      </c>
    </row>
    <row r="271" spans="1:8" x14ac:dyDescent="0.2">
      <c r="A271" t="s">
        <v>136</v>
      </c>
      <c r="B271" t="s">
        <v>461</v>
      </c>
      <c r="C271" t="s">
        <v>926</v>
      </c>
      <c r="D271" t="s">
        <v>656</v>
      </c>
      <c r="E271">
        <v>50.135739270364823</v>
      </c>
      <c r="F271" t="s">
        <v>927</v>
      </c>
      <c r="G271">
        <v>270</v>
      </c>
      <c r="H271" t="b">
        <v>1</v>
      </c>
    </row>
    <row r="272" spans="1:8" hidden="1" x14ac:dyDescent="0.2">
      <c r="A272" t="s">
        <v>137</v>
      </c>
      <c r="B272" t="s">
        <v>462</v>
      </c>
      <c r="C272" t="s">
        <v>928</v>
      </c>
      <c r="D272" t="s">
        <v>656</v>
      </c>
      <c r="E272">
        <v>-6.7954615176048421</v>
      </c>
      <c r="F272" t="s">
        <v>929</v>
      </c>
      <c r="G272">
        <v>271</v>
      </c>
      <c r="H272" t="b">
        <v>0</v>
      </c>
    </row>
    <row r="273" spans="1:8" x14ac:dyDescent="0.2">
      <c r="A273" t="s">
        <v>137</v>
      </c>
      <c r="B273" t="s">
        <v>462</v>
      </c>
      <c r="C273" t="s">
        <v>928</v>
      </c>
      <c r="D273" t="s">
        <v>656</v>
      </c>
      <c r="E273">
        <v>25.589454737633172</v>
      </c>
      <c r="F273" t="s">
        <v>929</v>
      </c>
      <c r="G273">
        <v>272</v>
      </c>
      <c r="H273" t="b">
        <v>1</v>
      </c>
    </row>
    <row r="274" spans="1:8" hidden="1" x14ac:dyDescent="0.2">
      <c r="A274" t="s">
        <v>138</v>
      </c>
      <c r="B274" t="s">
        <v>463</v>
      </c>
      <c r="C274" t="s">
        <v>930</v>
      </c>
      <c r="D274" t="s">
        <v>656</v>
      </c>
      <c r="E274">
        <v>37.135179896159848</v>
      </c>
      <c r="F274" t="s">
        <v>931</v>
      </c>
      <c r="G274">
        <v>273</v>
      </c>
      <c r="H274" t="b">
        <v>0</v>
      </c>
    </row>
    <row r="275" spans="1:8" x14ac:dyDescent="0.2">
      <c r="A275" t="s">
        <v>138</v>
      </c>
      <c r="B275" t="s">
        <v>463</v>
      </c>
      <c r="C275" t="s">
        <v>930</v>
      </c>
      <c r="D275" t="s">
        <v>656</v>
      </c>
      <c r="E275">
        <v>2.6098951706848834</v>
      </c>
      <c r="F275" t="s">
        <v>931</v>
      </c>
      <c r="G275">
        <v>274</v>
      </c>
      <c r="H275" t="b">
        <v>1</v>
      </c>
    </row>
    <row r="276" spans="1:8" hidden="1" x14ac:dyDescent="0.2">
      <c r="A276" t="s">
        <v>139</v>
      </c>
      <c r="B276" t="s">
        <v>464</v>
      </c>
      <c r="C276" t="s">
        <v>932</v>
      </c>
      <c r="D276" t="s">
        <v>656</v>
      </c>
      <c r="E276">
        <v>-32.766196576838439</v>
      </c>
      <c r="F276" t="s">
        <v>933</v>
      </c>
      <c r="G276">
        <v>275</v>
      </c>
      <c r="H276" t="b">
        <v>0</v>
      </c>
    </row>
    <row r="277" spans="1:8" x14ac:dyDescent="0.2">
      <c r="A277" t="s">
        <v>139</v>
      </c>
      <c r="B277" t="s">
        <v>464</v>
      </c>
      <c r="C277" t="s">
        <v>932</v>
      </c>
      <c r="D277" t="s">
        <v>656</v>
      </c>
      <c r="E277">
        <v>18.812961718380468</v>
      </c>
      <c r="F277" t="s">
        <v>933</v>
      </c>
      <c r="G277">
        <v>276</v>
      </c>
      <c r="H277" t="b">
        <v>1</v>
      </c>
    </row>
    <row r="278" spans="1:8" hidden="1" x14ac:dyDescent="0.2">
      <c r="A278" t="s">
        <v>140</v>
      </c>
      <c r="B278" t="s">
        <v>465</v>
      </c>
      <c r="C278" t="s">
        <v>934</v>
      </c>
      <c r="D278" t="s">
        <v>656</v>
      </c>
      <c r="E278">
        <v>4.6654150771413834</v>
      </c>
      <c r="F278" t="s">
        <v>935</v>
      </c>
      <c r="G278">
        <v>277</v>
      </c>
      <c r="H278" t="b">
        <v>0</v>
      </c>
    </row>
    <row r="279" spans="1:8" x14ac:dyDescent="0.2">
      <c r="A279" t="s">
        <v>140</v>
      </c>
      <c r="B279" t="s">
        <v>465</v>
      </c>
      <c r="C279" t="s">
        <v>934</v>
      </c>
      <c r="D279" t="s">
        <v>656</v>
      </c>
      <c r="E279">
        <v>7.7921868283351019</v>
      </c>
      <c r="F279" t="s">
        <v>935</v>
      </c>
      <c r="G279">
        <v>278</v>
      </c>
      <c r="H279" t="b">
        <v>1</v>
      </c>
    </row>
    <row r="280" spans="1:8" hidden="1" x14ac:dyDescent="0.2">
      <c r="A280" t="s">
        <v>141</v>
      </c>
      <c r="B280" t="s">
        <v>466</v>
      </c>
      <c r="C280" t="s">
        <v>936</v>
      </c>
      <c r="D280" t="s">
        <v>661</v>
      </c>
      <c r="E280">
        <v>61.088625825855445</v>
      </c>
      <c r="F280" t="s">
        <v>937</v>
      </c>
      <c r="G280">
        <v>279</v>
      </c>
      <c r="H280" t="b">
        <v>0</v>
      </c>
    </row>
    <row r="281" spans="1:8" x14ac:dyDescent="0.2">
      <c r="A281" t="s">
        <v>141</v>
      </c>
      <c r="B281" t="s">
        <v>466</v>
      </c>
      <c r="C281" t="s">
        <v>936</v>
      </c>
      <c r="D281" t="s">
        <v>661</v>
      </c>
      <c r="E281">
        <v>67.71601773300435</v>
      </c>
      <c r="F281" t="s">
        <v>937</v>
      </c>
      <c r="G281">
        <v>280</v>
      </c>
      <c r="H281" t="b">
        <v>1</v>
      </c>
    </row>
    <row r="282" spans="1:8" hidden="1" x14ac:dyDescent="0.2">
      <c r="A282" t="s">
        <v>142</v>
      </c>
      <c r="B282" t="s">
        <v>467</v>
      </c>
      <c r="C282" t="s">
        <v>938</v>
      </c>
      <c r="D282" t="s">
        <v>656</v>
      </c>
      <c r="E282">
        <v>-36.945043231475942</v>
      </c>
      <c r="F282" t="s">
        <v>939</v>
      </c>
      <c r="G282">
        <v>281</v>
      </c>
      <c r="H282" t="b">
        <v>0</v>
      </c>
    </row>
    <row r="283" spans="1:8" x14ac:dyDescent="0.2">
      <c r="A283" t="s">
        <v>142</v>
      </c>
      <c r="B283" t="s">
        <v>467</v>
      </c>
      <c r="C283" t="s">
        <v>938</v>
      </c>
      <c r="D283" t="s">
        <v>656</v>
      </c>
      <c r="E283">
        <v>-21.253930148290895</v>
      </c>
      <c r="F283" t="s">
        <v>939</v>
      </c>
      <c r="G283">
        <v>282</v>
      </c>
      <c r="H283" t="b">
        <v>1</v>
      </c>
    </row>
    <row r="284" spans="1:8" hidden="1" x14ac:dyDescent="0.2">
      <c r="A284" t="s">
        <v>143</v>
      </c>
      <c r="B284" t="s">
        <v>468</v>
      </c>
      <c r="C284" t="s">
        <v>940</v>
      </c>
      <c r="D284" t="s">
        <v>656</v>
      </c>
      <c r="E284">
        <v>1.7090478652967878</v>
      </c>
      <c r="F284" t="s">
        <v>941</v>
      </c>
      <c r="G284">
        <v>283</v>
      </c>
      <c r="H284" t="b">
        <v>0</v>
      </c>
    </row>
    <row r="285" spans="1:8" x14ac:dyDescent="0.2">
      <c r="A285" t="s">
        <v>143</v>
      </c>
      <c r="B285" t="s">
        <v>468</v>
      </c>
      <c r="C285" t="s">
        <v>940</v>
      </c>
      <c r="D285" t="s">
        <v>656</v>
      </c>
      <c r="E285">
        <v>-11.118338585406709</v>
      </c>
      <c r="F285" t="s">
        <v>941</v>
      </c>
      <c r="G285">
        <v>284</v>
      </c>
      <c r="H285" t="b">
        <v>1</v>
      </c>
    </row>
    <row r="286" spans="1:8" hidden="1" x14ac:dyDescent="0.2">
      <c r="A286" t="s">
        <v>144</v>
      </c>
      <c r="B286" t="s">
        <v>469</v>
      </c>
      <c r="C286" t="s">
        <v>942</v>
      </c>
      <c r="D286" t="s">
        <v>656</v>
      </c>
      <c r="E286">
        <v>-14.369963201760438</v>
      </c>
      <c r="F286" t="s">
        <v>943</v>
      </c>
      <c r="G286">
        <v>285</v>
      </c>
      <c r="H286" t="b">
        <v>0</v>
      </c>
    </row>
    <row r="287" spans="1:8" x14ac:dyDescent="0.2">
      <c r="A287" t="s">
        <v>144</v>
      </c>
      <c r="B287" t="s">
        <v>469</v>
      </c>
      <c r="C287" t="s">
        <v>942</v>
      </c>
      <c r="D287" t="s">
        <v>656</v>
      </c>
      <c r="E287">
        <v>-0.64523173236145759</v>
      </c>
      <c r="F287" t="s">
        <v>943</v>
      </c>
      <c r="G287">
        <v>286</v>
      </c>
      <c r="H287" t="b">
        <v>1</v>
      </c>
    </row>
    <row r="288" spans="1:8" hidden="1" x14ac:dyDescent="0.2">
      <c r="A288" t="s">
        <v>145</v>
      </c>
      <c r="B288" t="s">
        <v>470</v>
      </c>
      <c r="C288" t="s">
        <v>944</v>
      </c>
      <c r="D288" t="s">
        <v>661</v>
      </c>
      <c r="E288">
        <v>-139.17399648138041</v>
      </c>
      <c r="F288" t="s">
        <v>945</v>
      </c>
      <c r="G288">
        <v>287</v>
      </c>
      <c r="H288" t="b">
        <v>0</v>
      </c>
    </row>
    <row r="289" spans="1:8" x14ac:dyDescent="0.2">
      <c r="A289" t="s">
        <v>145</v>
      </c>
      <c r="B289" t="s">
        <v>470</v>
      </c>
      <c r="C289" t="s">
        <v>944</v>
      </c>
      <c r="D289" t="s">
        <v>661</v>
      </c>
      <c r="E289">
        <v>81.978735839244067</v>
      </c>
      <c r="F289" t="s">
        <v>945</v>
      </c>
      <c r="G289">
        <v>288</v>
      </c>
      <c r="H289" t="b">
        <v>1</v>
      </c>
    </row>
    <row r="290" spans="1:8" hidden="1" x14ac:dyDescent="0.2">
      <c r="A290" t="s">
        <v>146</v>
      </c>
      <c r="B290" t="s">
        <v>471</v>
      </c>
      <c r="C290" t="s">
        <v>946</v>
      </c>
      <c r="D290" t="s">
        <v>661</v>
      </c>
      <c r="E290">
        <v>-58.00313275070431</v>
      </c>
      <c r="F290" t="s">
        <v>947</v>
      </c>
      <c r="G290">
        <v>289</v>
      </c>
      <c r="H290" t="b">
        <v>0</v>
      </c>
    </row>
    <row r="291" spans="1:8" x14ac:dyDescent="0.2">
      <c r="A291" t="s">
        <v>146</v>
      </c>
      <c r="B291" t="s">
        <v>471</v>
      </c>
      <c r="C291" t="s">
        <v>946</v>
      </c>
      <c r="D291" t="s">
        <v>661</v>
      </c>
      <c r="E291">
        <v>37.523787976823456</v>
      </c>
      <c r="F291" t="s">
        <v>947</v>
      </c>
      <c r="G291">
        <v>290</v>
      </c>
      <c r="H291" t="b">
        <v>1</v>
      </c>
    </row>
    <row r="292" spans="1:8" hidden="1" x14ac:dyDescent="0.2">
      <c r="A292" t="s">
        <v>147</v>
      </c>
      <c r="B292" t="s">
        <v>472</v>
      </c>
      <c r="C292" t="s">
        <v>948</v>
      </c>
      <c r="D292" t="s">
        <v>661</v>
      </c>
      <c r="E292">
        <v>143.23544825358837</v>
      </c>
      <c r="F292" t="s">
        <v>949</v>
      </c>
      <c r="G292">
        <v>291</v>
      </c>
      <c r="H292" t="b">
        <v>0</v>
      </c>
    </row>
    <row r="293" spans="1:8" x14ac:dyDescent="0.2">
      <c r="A293" t="s">
        <v>147</v>
      </c>
      <c r="B293" t="s">
        <v>472</v>
      </c>
      <c r="C293" t="s">
        <v>948</v>
      </c>
      <c r="D293" t="s">
        <v>661</v>
      </c>
      <c r="E293">
        <v>61.902065396708849</v>
      </c>
      <c r="F293" t="s">
        <v>949</v>
      </c>
      <c r="G293">
        <v>292</v>
      </c>
      <c r="H293" t="b">
        <v>1</v>
      </c>
    </row>
    <row r="294" spans="1:8" hidden="1" x14ac:dyDescent="0.2">
      <c r="A294" t="s">
        <v>148</v>
      </c>
      <c r="B294" t="s">
        <v>473</v>
      </c>
      <c r="C294" t="s">
        <v>950</v>
      </c>
      <c r="D294" t="s">
        <v>661</v>
      </c>
      <c r="E294">
        <v>132.95601555058147</v>
      </c>
      <c r="F294" t="s">
        <v>951</v>
      </c>
      <c r="G294">
        <v>293</v>
      </c>
      <c r="H294" t="b">
        <v>0</v>
      </c>
    </row>
    <row r="295" spans="1:8" x14ac:dyDescent="0.2">
      <c r="A295" t="s">
        <v>148</v>
      </c>
      <c r="B295" t="s">
        <v>473</v>
      </c>
      <c r="C295" t="s">
        <v>950</v>
      </c>
      <c r="D295" t="s">
        <v>661</v>
      </c>
      <c r="E295">
        <v>51.461510229401355</v>
      </c>
      <c r="F295" t="s">
        <v>951</v>
      </c>
      <c r="G295">
        <v>294</v>
      </c>
      <c r="H295" t="b">
        <v>1</v>
      </c>
    </row>
    <row r="296" spans="1:8" hidden="1" x14ac:dyDescent="0.2">
      <c r="A296" t="s">
        <v>149</v>
      </c>
      <c r="B296" t="s">
        <v>474</v>
      </c>
      <c r="C296" t="s">
        <v>952</v>
      </c>
      <c r="D296" t="s">
        <v>656</v>
      </c>
      <c r="E296">
        <v>-15.335698574319007</v>
      </c>
      <c r="F296" t="s">
        <v>953</v>
      </c>
      <c r="G296">
        <v>295</v>
      </c>
      <c r="H296" t="b">
        <v>0</v>
      </c>
    </row>
    <row r="297" spans="1:8" x14ac:dyDescent="0.2">
      <c r="A297" t="s">
        <v>149</v>
      </c>
      <c r="B297" t="s">
        <v>474</v>
      </c>
      <c r="C297" t="s">
        <v>952</v>
      </c>
      <c r="D297" t="s">
        <v>656</v>
      </c>
      <c r="E297">
        <v>80.501265648660649</v>
      </c>
      <c r="F297" t="s">
        <v>953</v>
      </c>
      <c r="G297">
        <v>296</v>
      </c>
      <c r="H297" t="b">
        <v>1</v>
      </c>
    </row>
    <row r="298" spans="1:8" hidden="1" x14ac:dyDescent="0.2">
      <c r="A298" t="s">
        <v>150</v>
      </c>
      <c r="B298" t="s">
        <v>475</v>
      </c>
      <c r="C298" t="s">
        <v>954</v>
      </c>
      <c r="D298" t="s">
        <v>656</v>
      </c>
      <c r="E298">
        <v>-2.0745876774299932</v>
      </c>
      <c r="F298" t="s">
        <v>955</v>
      </c>
      <c r="G298">
        <v>297</v>
      </c>
      <c r="H298" t="b">
        <v>0</v>
      </c>
    </row>
    <row r="299" spans="1:8" x14ac:dyDescent="0.2">
      <c r="A299" t="s">
        <v>150</v>
      </c>
      <c r="B299" t="s">
        <v>475</v>
      </c>
      <c r="C299" t="s">
        <v>954</v>
      </c>
      <c r="D299" t="s">
        <v>656</v>
      </c>
      <c r="E299">
        <v>-9.5153917286905951</v>
      </c>
      <c r="F299" t="s">
        <v>955</v>
      </c>
      <c r="G299">
        <v>298</v>
      </c>
      <c r="H299" t="b">
        <v>1</v>
      </c>
    </row>
    <row r="300" spans="1:8" hidden="1" x14ac:dyDescent="0.2">
      <c r="A300" t="s">
        <v>151</v>
      </c>
      <c r="B300" t="s">
        <v>476</v>
      </c>
      <c r="C300" t="s">
        <v>956</v>
      </c>
      <c r="D300" t="s">
        <v>661</v>
      </c>
      <c r="E300">
        <v>175.45141346267465</v>
      </c>
      <c r="F300" t="s">
        <v>957</v>
      </c>
      <c r="G300">
        <v>299</v>
      </c>
      <c r="H300" t="b">
        <v>0</v>
      </c>
    </row>
    <row r="301" spans="1:8" x14ac:dyDescent="0.2">
      <c r="A301" t="s">
        <v>151</v>
      </c>
      <c r="B301" t="s">
        <v>476</v>
      </c>
      <c r="C301" t="s">
        <v>956</v>
      </c>
      <c r="D301" t="s">
        <v>661</v>
      </c>
      <c r="E301">
        <v>9.9561192016249311</v>
      </c>
      <c r="F301" t="s">
        <v>957</v>
      </c>
      <c r="G301">
        <v>300</v>
      </c>
      <c r="H301" t="b">
        <v>1</v>
      </c>
    </row>
    <row r="302" spans="1:8" hidden="1" x14ac:dyDescent="0.2">
      <c r="A302" t="s">
        <v>152</v>
      </c>
      <c r="B302" t="s">
        <v>477</v>
      </c>
      <c r="C302" t="s">
        <v>958</v>
      </c>
      <c r="D302" t="s">
        <v>656</v>
      </c>
      <c r="E302">
        <v>-24.99839701395031</v>
      </c>
      <c r="F302" t="s">
        <v>959</v>
      </c>
      <c r="G302">
        <v>301</v>
      </c>
      <c r="H302" t="b">
        <v>0</v>
      </c>
    </row>
    <row r="303" spans="1:8" x14ac:dyDescent="0.2">
      <c r="A303" t="s">
        <v>152</v>
      </c>
      <c r="B303" t="s">
        <v>477</v>
      </c>
      <c r="C303" t="s">
        <v>958</v>
      </c>
      <c r="D303" t="s">
        <v>656</v>
      </c>
      <c r="E303">
        <v>3.2914346803695023</v>
      </c>
      <c r="F303" t="s">
        <v>959</v>
      </c>
      <c r="G303">
        <v>302</v>
      </c>
      <c r="H303" t="b">
        <v>1</v>
      </c>
    </row>
    <row r="304" spans="1:8" hidden="1" x14ac:dyDescent="0.2">
      <c r="A304" t="s">
        <v>153</v>
      </c>
      <c r="B304" t="s">
        <v>478</v>
      </c>
      <c r="C304" t="s">
        <v>960</v>
      </c>
      <c r="D304" t="s">
        <v>661</v>
      </c>
      <c r="E304">
        <v>64.986541226060353</v>
      </c>
      <c r="F304" t="s">
        <v>961</v>
      </c>
      <c r="G304">
        <v>303</v>
      </c>
      <c r="H304" t="b">
        <v>0</v>
      </c>
    </row>
    <row r="305" spans="1:8" x14ac:dyDescent="0.2">
      <c r="A305" t="s">
        <v>153</v>
      </c>
      <c r="B305" t="s">
        <v>478</v>
      </c>
      <c r="C305" t="s">
        <v>960</v>
      </c>
      <c r="D305" t="s">
        <v>661</v>
      </c>
      <c r="E305">
        <v>13.006015448721236</v>
      </c>
      <c r="F305" t="s">
        <v>961</v>
      </c>
      <c r="G305">
        <v>304</v>
      </c>
      <c r="H305" t="b">
        <v>1</v>
      </c>
    </row>
    <row r="306" spans="1:8" hidden="1" x14ac:dyDescent="0.2">
      <c r="A306" t="s">
        <v>154</v>
      </c>
      <c r="B306" t="s">
        <v>479</v>
      </c>
      <c r="C306" t="s">
        <v>962</v>
      </c>
      <c r="D306" t="s">
        <v>656</v>
      </c>
      <c r="E306">
        <v>-32.50010577794049</v>
      </c>
      <c r="F306" t="s">
        <v>963</v>
      </c>
      <c r="G306">
        <v>305</v>
      </c>
      <c r="H306" t="b">
        <v>0</v>
      </c>
    </row>
    <row r="307" spans="1:8" x14ac:dyDescent="0.2">
      <c r="A307" t="s">
        <v>154</v>
      </c>
      <c r="B307" t="s">
        <v>479</v>
      </c>
      <c r="C307" t="s">
        <v>962</v>
      </c>
      <c r="D307" t="s">
        <v>656</v>
      </c>
      <c r="E307">
        <v>45.404938157465125</v>
      </c>
      <c r="F307" t="s">
        <v>963</v>
      </c>
      <c r="G307">
        <v>306</v>
      </c>
      <c r="H307" t="b">
        <v>1</v>
      </c>
    </row>
    <row r="308" spans="1:8" hidden="1" x14ac:dyDescent="0.2">
      <c r="A308" t="s">
        <v>155</v>
      </c>
      <c r="B308" t="s">
        <v>480</v>
      </c>
      <c r="C308" t="s">
        <v>964</v>
      </c>
      <c r="D308" t="s">
        <v>661</v>
      </c>
      <c r="E308">
        <v>53.685723633321906</v>
      </c>
      <c r="F308" t="s">
        <v>965</v>
      </c>
      <c r="G308">
        <v>307</v>
      </c>
      <c r="H308" t="b">
        <v>0</v>
      </c>
    </row>
    <row r="309" spans="1:8" x14ac:dyDescent="0.2">
      <c r="A309" t="s">
        <v>155</v>
      </c>
      <c r="B309" t="s">
        <v>480</v>
      </c>
      <c r="C309" t="s">
        <v>964</v>
      </c>
      <c r="D309" t="s">
        <v>661</v>
      </c>
      <c r="E309">
        <v>48.55604804771766</v>
      </c>
      <c r="F309" t="s">
        <v>965</v>
      </c>
      <c r="G309">
        <v>308</v>
      </c>
      <c r="H309" t="b">
        <v>1</v>
      </c>
    </row>
    <row r="310" spans="1:8" hidden="1" x14ac:dyDescent="0.2">
      <c r="A310" t="s">
        <v>156</v>
      </c>
      <c r="B310" t="s">
        <v>481</v>
      </c>
      <c r="C310" t="s">
        <v>966</v>
      </c>
      <c r="D310" t="s">
        <v>661</v>
      </c>
      <c r="E310">
        <v>-140.83229782149022</v>
      </c>
      <c r="F310" t="s">
        <v>967</v>
      </c>
      <c r="G310">
        <v>309</v>
      </c>
      <c r="H310" t="b">
        <v>0</v>
      </c>
    </row>
    <row r="311" spans="1:8" x14ac:dyDescent="0.2">
      <c r="A311" t="s">
        <v>156</v>
      </c>
      <c r="B311" t="s">
        <v>481</v>
      </c>
      <c r="C311" t="s">
        <v>966</v>
      </c>
      <c r="D311" t="s">
        <v>661</v>
      </c>
      <c r="E311">
        <v>-42.1660854685082</v>
      </c>
      <c r="F311" t="s">
        <v>967</v>
      </c>
      <c r="G311">
        <v>310</v>
      </c>
      <c r="H311" t="b">
        <v>1</v>
      </c>
    </row>
    <row r="312" spans="1:8" hidden="1" x14ac:dyDescent="0.2">
      <c r="A312" t="s">
        <v>157</v>
      </c>
      <c r="B312" t="s">
        <v>482</v>
      </c>
      <c r="C312" t="s">
        <v>968</v>
      </c>
      <c r="D312" t="s">
        <v>656</v>
      </c>
      <c r="E312">
        <v>-8.9002857508236399</v>
      </c>
      <c r="F312" t="s">
        <v>969</v>
      </c>
      <c r="G312">
        <v>311</v>
      </c>
      <c r="H312" t="b">
        <v>0</v>
      </c>
    </row>
    <row r="313" spans="1:8" x14ac:dyDescent="0.2">
      <c r="A313" t="s">
        <v>157</v>
      </c>
      <c r="B313" t="s">
        <v>482</v>
      </c>
      <c r="C313" t="s">
        <v>968</v>
      </c>
      <c r="D313" t="s">
        <v>656</v>
      </c>
      <c r="E313">
        <v>54.012629619560173</v>
      </c>
      <c r="F313" t="s">
        <v>969</v>
      </c>
      <c r="G313">
        <v>312</v>
      </c>
      <c r="H313" t="b">
        <v>1</v>
      </c>
    </row>
    <row r="314" spans="1:8" hidden="1" x14ac:dyDescent="0.2">
      <c r="A314" t="s">
        <v>158</v>
      </c>
      <c r="B314" t="s">
        <v>483</v>
      </c>
      <c r="C314" t="s">
        <v>970</v>
      </c>
      <c r="D314" t="s">
        <v>661</v>
      </c>
      <c r="E314">
        <v>-51.445846377588545</v>
      </c>
      <c r="F314" t="s">
        <v>971</v>
      </c>
      <c r="G314">
        <v>313</v>
      </c>
      <c r="H314" t="b">
        <v>0</v>
      </c>
    </row>
    <row r="315" spans="1:8" x14ac:dyDescent="0.2">
      <c r="A315" t="s">
        <v>158</v>
      </c>
      <c r="B315" t="s">
        <v>483</v>
      </c>
      <c r="C315" t="s">
        <v>970</v>
      </c>
      <c r="D315" t="s">
        <v>661</v>
      </c>
      <c r="E315">
        <v>-23.037719946782456</v>
      </c>
      <c r="F315" t="s">
        <v>971</v>
      </c>
      <c r="G315">
        <v>314</v>
      </c>
      <c r="H315" t="b">
        <v>1</v>
      </c>
    </row>
    <row r="316" spans="1:8" hidden="1" x14ac:dyDescent="0.2">
      <c r="A316" t="s">
        <v>159</v>
      </c>
      <c r="B316" t="s">
        <v>484</v>
      </c>
      <c r="C316" t="s">
        <v>972</v>
      </c>
      <c r="D316" t="s">
        <v>656</v>
      </c>
      <c r="E316">
        <v>-1.583902313797851</v>
      </c>
      <c r="F316" t="s">
        <v>973</v>
      </c>
      <c r="G316">
        <v>315</v>
      </c>
      <c r="H316" t="b">
        <v>0</v>
      </c>
    </row>
    <row r="317" spans="1:8" x14ac:dyDescent="0.2">
      <c r="A317" t="s">
        <v>159</v>
      </c>
      <c r="B317" t="s">
        <v>484</v>
      </c>
      <c r="C317" t="s">
        <v>972</v>
      </c>
      <c r="D317" t="s">
        <v>656</v>
      </c>
      <c r="E317">
        <v>70.51240288094121</v>
      </c>
      <c r="F317" t="s">
        <v>973</v>
      </c>
      <c r="G317">
        <v>316</v>
      </c>
      <c r="H317" t="b">
        <v>1</v>
      </c>
    </row>
    <row r="318" spans="1:8" hidden="1" x14ac:dyDescent="0.2">
      <c r="A318" t="s">
        <v>160</v>
      </c>
      <c r="B318" t="s">
        <v>485</v>
      </c>
      <c r="C318" t="s">
        <v>974</v>
      </c>
      <c r="D318" t="s">
        <v>661</v>
      </c>
      <c r="E318">
        <v>-60.395850709278051</v>
      </c>
      <c r="F318" t="s">
        <v>975</v>
      </c>
      <c r="G318">
        <v>317</v>
      </c>
      <c r="H318" t="b">
        <v>0</v>
      </c>
    </row>
    <row r="319" spans="1:8" x14ac:dyDescent="0.2">
      <c r="A319" t="s">
        <v>160</v>
      </c>
      <c r="B319" t="s">
        <v>485</v>
      </c>
      <c r="C319" t="s">
        <v>974</v>
      </c>
      <c r="D319" t="s">
        <v>661</v>
      </c>
      <c r="E319">
        <v>9.9339944697972324</v>
      </c>
      <c r="F319" t="s">
        <v>975</v>
      </c>
      <c r="G319">
        <v>318</v>
      </c>
      <c r="H319" t="b">
        <v>1</v>
      </c>
    </row>
    <row r="320" spans="1:8" hidden="1" x14ac:dyDescent="0.2">
      <c r="A320" t="s">
        <v>161</v>
      </c>
      <c r="B320" t="s">
        <v>486</v>
      </c>
      <c r="C320" t="s">
        <v>976</v>
      </c>
      <c r="D320" t="s">
        <v>656</v>
      </c>
      <c r="E320">
        <v>4.5245671217275332</v>
      </c>
      <c r="F320" t="s">
        <v>977</v>
      </c>
      <c r="G320">
        <v>319</v>
      </c>
      <c r="H320" t="b">
        <v>0</v>
      </c>
    </row>
    <row r="321" spans="1:8" x14ac:dyDescent="0.2">
      <c r="A321" t="s">
        <v>161</v>
      </c>
      <c r="B321" t="s">
        <v>486</v>
      </c>
      <c r="C321" t="s">
        <v>976</v>
      </c>
      <c r="D321" t="s">
        <v>656</v>
      </c>
      <c r="E321">
        <v>13.396621531725843</v>
      </c>
      <c r="F321" t="s">
        <v>977</v>
      </c>
      <c r="G321">
        <v>320</v>
      </c>
      <c r="H321" t="b">
        <v>1</v>
      </c>
    </row>
    <row r="322" spans="1:8" hidden="1" x14ac:dyDescent="0.2">
      <c r="A322" t="s">
        <v>162</v>
      </c>
      <c r="B322" t="s">
        <v>487</v>
      </c>
      <c r="C322" t="s">
        <v>978</v>
      </c>
      <c r="D322" t="s">
        <v>656</v>
      </c>
      <c r="E322">
        <v>-19.953281541537898</v>
      </c>
      <c r="F322" t="s">
        <v>979</v>
      </c>
      <c r="G322">
        <v>321</v>
      </c>
      <c r="H322" t="b">
        <v>0</v>
      </c>
    </row>
    <row r="323" spans="1:8" x14ac:dyDescent="0.2">
      <c r="A323" t="s">
        <v>162</v>
      </c>
      <c r="B323" t="s">
        <v>487</v>
      </c>
      <c r="C323" t="s">
        <v>978</v>
      </c>
      <c r="D323" t="s">
        <v>656</v>
      </c>
      <c r="E323">
        <v>20.474584917251882</v>
      </c>
      <c r="F323" t="s">
        <v>979</v>
      </c>
      <c r="G323">
        <v>322</v>
      </c>
      <c r="H323" t="b">
        <v>1</v>
      </c>
    </row>
    <row r="324" spans="1:8" hidden="1" x14ac:dyDescent="0.2">
      <c r="A324" t="s">
        <v>163</v>
      </c>
      <c r="B324" t="s">
        <v>488</v>
      </c>
      <c r="C324" t="s">
        <v>980</v>
      </c>
      <c r="D324" t="s">
        <v>656</v>
      </c>
      <c r="E324">
        <v>-37.773920762286757</v>
      </c>
      <c r="F324" t="s">
        <v>981</v>
      </c>
      <c r="G324">
        <v>323</v>
      </c>
      <c r="H324" t="b">
        <v>0</v>
      </c>
    </row>
    <row r="325" spans="1:8" x14ac:dyDescent="0.2">
      <c r="A325" t="s">
        <v>163</v>
      </c>
      <c r="B325" t="s">
        <v>488</v>
      </c>
      <c r="C325" t="s">
        <v>980</v>
      </c>
      <c r="D325" t="s">
        <v>656</v>
      </c>
      <c r="E325">
        <v>-22.646383554821348</v>
      </c>
      <c r="F325" t="s">
        <v>981</v>
      </c>
      <c r="G325">
        <v>324</v>
      </c>
      <c r="H325" t="b">
        <v>1</v>
      </c>
    </row>
    <row r="326" spans="1:8" hidden="1" x14ac:dyDescent="0.2">
      <c r="A326" t="s">
        <v>164</v>
      </c>
      <c r="B326" t="s">
        <v>489</v>
      </c>
      <c r="C326" t="s">
        <v>982</v>
      </c>
      <c r="D326" t="s">
        <v>661</v>
      </c>
      <c r="E326">
        <v>70.285259493052052</v>
      </c>
      <c r="F326" t="s">
        <v>983</v>
      </c>
      <c r="G326">
        <v>325</v>
      </c>
      <c r="H326" t="b">
        <v>0</v>
      </c>
    </row>
    <row r="327" spans="1:8" x14ac:dyDescent="0.2">
      <c r="A327" t="s">
        <v>164</v>
      </c>
      <c r="B327" t="s">
        <v>489</v>
      </c>
      <c r="C327" t="s">
        <v>982</v>
      </c>
      <c r="D327" t="s">
        <v>661</v>
      </c>
      <c r="E327">
        <v>62.213454897166635</v>
      </c>
      <c r="F327" t="s">
        <v>983</v>
      </c>
      <c r="G327">
        <v>326</v>
      </c>
      <c r="H327" t="b">
        <v>1</v>
      </c>
    </row>
    <row r="328" spans="1:8" hidden="1" x14ac:dyDescent="0.2">
      <c r="A328" t="s">
        <v>165</v>
      </c>
      <c r="B328" t="s">
        <v>490</v>
      </c>
      <c r="C328" t="s">
        <v>984</v>
      </c>
      <c r="D328" t="s">
        <v>661</v>
      </c>
      <c r="E328">
        <v>156.13915715989137</v>
      </c>
      <c r="F328" t="s">
        <v>985</v>
      </c>
      <c r="G328">
        <v>327</v>
      </c>
      <c r="H328" t="b">
        <v>0</v>
      </c>
    </row>
    <row r="329" spans="1:8" x14ac:dyDescent="0.2">
      <c r="A329" t="s">
        <v>165</v>
      </c>
      <c r="B329" t="s">
        <v>490</v>
      </c>
      <c r="C329" t="s">
        <v>984</v>
      </c>
      <c r="D329" t="s">
        <v>661</v>
      </c>
      <c r="E329">
        <v>41.934190931957446</v>
      </c>
      <c r="F329" t="s">
        <v>985</v>
      </c>
      <c r="G329">
        <v>328</v>
      </c>
      <c r="H329" t="b">
        <v>1</v>
      </c>
    </row>
    <row r="330" spans="1:8" hidden="1" x14ac:dyDescent="0.2">
      <c r="A330" t="s">
        <v>166</v>
      </c>
      <c r="B330" t="s">
        <v>491</v>
      </c>
      <c r="C330" t="s">
        <v>986</v>
      </c>
      <c r="D330" t="s">
        <v>656</v>
      </c>
      <c r="E330">
        <v>-12.126508411194814</v>
      </c>
      <c r="F330" t="s">
        <v>987</v>
      </c>
      <c r="G330">
        <v>329</v>
      </c>
      <c r="H330" t="b">
        <v>0</v>
      </c>
    </row>
    <row r="331" spans="1:8" x14ac:dyDescent="0.2">
      <c r="A331" t="s">
        <v>166</v>
      </c>
      <c r="B331" t="s">
        <v>491</v>
      </c>
      <c r="C331" t="s">
        <v>986</v>
      </c>
      <c r="D331" t="s">
        <v>656</v>
      </c>
      <c r="E331">
        <v>-24.740686326542235</v>
      </c>
      <c r="F331" t="s">
        <v>987</v>
      </c>
      <c r="G331">
        <v>330</v>
      </c>
      <c r="H331" t="b">
        <v>1</v>
      </c>
    </row>
    <row r="332" spans="1:8" hidden="1" x14ac:dyDescent="0.2">
      <c r="A332" t="s">
        <v>167</v>
      </c>
      <c r="B332" t="s">
        <v>492</v>
      </c>
      <c r="C332" t="s">
        <v>988</v>
      </c>
      <c r="D332" t="s">
        <v>661</v>
      </c>
      <c r="E332">
        <v>120.59330126755589</v>
      </c>
      <c r="F332" t="s">
        <v>989</v>
      </c>
      <c r="G332">
        <v>331</v>
      </c>
      <c r="H332" t="b">
        <v>0</v>
      </c>
    </row>
    <row r="333" spans="1:8" x14ac:dyDescent="0.2">
      <c r="A333" t="s">
        <v>167</v>
      </c>
      <c r="B333" t="s">
        <v>492</v>
      </c>
      <c r="C333" t="s">
        <v>988</v>
      </c>
      <c r="D333" t="s">
        <v>661</v>
      </c>
      <c r="E333">
        <v>51.75199074719503</v>
      </c>
      <c r="F333" t="s">
        <v>989</v>
      </c>
      <c r="G333">
        <v>332</v>
      </c>
      <c r="H333" t="b">
        <v>1</v>
      </c>
    </row>
    <row r="334" spans="1:8" hidden="1" x14ac:dyDescent="0.2">
      <c r="A334" t="s">
        <v>168</v>
      </c>
      <c r="B334" t="s">
        <v>493</v>
      </c>
      <c r="C334" t="s">
        <v>990</v>
      </c>
      <c r="D334" t="s">
        <v>661</v>
      </c>
      <c r="E334">
        <v>160.45619448071088</v>
      </c>
      <c r="F334" t="s">
        <v>991</v>
      </c>
      <c r="G334">
        <v>333</v>
      </c>
      <c r="H334" t="b">
        <v>0</v>
      </c>
    </row>
    <row r="335" spans="1:8" x14ac:dyDescent="0.2">
      <c r="A335" t="s">
        <v>168</v>
      </c>
      <c r="B335" t="s">
        <v>493</v>
      </c>
      <c r="C335" t="s">
        <v>990</v>
      </c>
      <c r="D335" t="s">
        <v>661</v>
      </c>
      <c r="E335">
        <v>26.265334705863648</v>
      </c>
      <c r="F335" t="s">
        <v>991</v>
      </c>
      <c r="G335">
        <v>334</v>
      </c>
      <c r="H335" t="b">
        <v>1</v>
      </c>
    </row>
    <row r="336" spans="1:8" hidden="1" x14ac:dyDescent="0.2">
      <c r="A336" t="s">
        <v>169</v>
      </c>
      <c r="B336" t="s">
        <v>494</v>
      </c>
      <c r="C336" t="s">
        <v>992</v>
      </c>
      <c r="D336" t="s">
        <v>656</v>
      </c>
      <c r="E336">
        <v>27.277127536359412</v>
      </c>
      <c r="F336" t="s">
        <v>993</v>
      </c>
      <c r="G336">
        <v>335</v>
      </c>
      <c r="H336" t="b">
        <v>0</v>
      </c>
    </row>
    <row r="337" spans="1:8" x14ac:dyDescent="0.2">
      <c r="A337" t="s">
        <v>169</v>
      </c>
      <c r="B337" t="s">
        <v>494</v>
      </c>
      <c r="C337" t="s">
        <v>992</v>
      </c>
      <c r="D337" t="s">
        <v>656</v>
      </c>
      <c r="E337">
        <v>0.69848285076902339</v>
      </c>
      <c r="F337" t="s">
        <v>993</v>
      </c>
      <c r="G337">
        <v>336</v>
      </c>
      <c r="H337" t="b">
        <v>1</v>
      </c>
    </row>
    <row r="338" spans="1:8" hidden="1" x14ac:dyDescent="0.2">
      <c r="A338" t="s">
        <v>170</v>
      </c>
      <c r="B338" t="s">
        <v>171</v>
      </c>
      <c r="C338" t="s">
        <v>994</v>
      </c>
      <c r="D338" t="s">
        <v>656</v>
      </c>
      <c r="E338">
        <v>4.6494291496136722</v>
      </c>
      <c r="F338" t="s">
        <v>995</v>
      </c>
      <c r="G338">
        <v>337</v>
      </c>
      <c r="H338" t="b">
        <v>0</v>
      </c>
    </row>
    <row r="339" spans="1:8" x14ac:dyDescent="0.2">
      <c r="A339" t="s">
        <v>170</v>
      </c>
      <c r="B339" t="s">
        <v>171</v>
      </c>
      <c r="C339" t="s">
        <v>994</v>
      </c>
      <c r="D339" t="s">
        <v>656</v>
      </c>
      <c r="E339">
        <v>10.713577586435999</v>
      </c>
      <c r="F339" t="s">
        <v>995</v>
      </c>
      <c r="G339">
        <v>338</v>
      </c>
      <c r="H339" t="b">
        <v>1</v>
      </c>
    </row>
    <row r="340" spans="1:8" hidden="1" x14ac:dyDescent="0.2">
      <c r="A340" t="s">
        <v>172</v>
      </c>
      <c r="B340" t="s">
        <v>495</v>
      </c>
      <c r="C340" t="s">
        <v>996</v>
      </c>
      <c r="D340" t="s">
        <v>656</v>
      </c>
      <c r="E340">
        <v>27.482588965436427</v>
      </c>
      <c r="F340" t="s">
        <v>997</v>
      </c>
      <c r="G340">
        <v>339</v>
      </c>
      <c r="H340" t="b">
        <v>0</v>
      </c>
    </row>
    <row r="341" spans="1:8" x14ac:dyDescent="0.2">
      <c r="A341" t="s">
        <v>172</v>
      </c>
      <c r="B341" t="s">
        <v>495</v>
      </c>
      <c r="C341" t="s">
        <v>996</v>
      </c>
      <c r="D341" t="s">
        <v>656</v>
      </c>
      <c r="E341">
        <v>65.837959829625845</v>
      </c>
      <c r="F341" t="s">
        <v>997</v>
      </c>
      <c r="G341">
        <v>340</v>
      </c>
      <c r="H341" t="b">
        <v>1</v>
      </c>
    </row>
    <row r="342" spans="1:8" hidden="1" x14ac:dyDescent="0.2">
      <c r="A342" t="s">
        <v>173</v>
      </c>
      <c r="B342" t="s">
        <v>496</v>
      </c>
      <c r="C342" t="s">
        <v>998</v>
      </c>
      <c r="D342" t="s">
        <v>656</v>
      </c>
      <c r="E342">
        <v>-29.144909732735524</v>
      </c>
      <c r="F342" t="s">
        <v>999</v>
      </c>
      <c r="G342">
        <v>341</v>
      </c>
      <c r="H342" t="b">
        <v>0</v>
      </c>
    </row>
    <row r="343" spans="1:8" x14ac:dyDescent="0.2">
      <c r="A343" t="s">
        <v>173</v>
      </c>
      <c r="B343" t="s">
        <v>496</v>
      </c>
      <c r="C343" t="s">
        <v>998</v>
      </c>
      <c r="D343" t="s">
        <v>656</v>
      </c>
      <c r="E343">
        <v>-15.87804366452465</v>
      </c>
      <c r="F343" t="s">
        <v>999</v>
      </c>
      <c r="G343">
        <v>342</v>
      </c>
      <c r="H343" t="b">
        <v>1</v>
      </c>
    </row>
    <row r="344" spans="1:8" hidden="1" x14ac:dyDescent="0.2">
      <c r="A344" t="s">
        <v>174</v>
      </c>
      <c r="B344" t="s">
        <v>497</v>
      </c>
      <c r="C344" t="s">
        <v>1000</v>
      </c>
      <c r="D344" t="s">
        <v>661</v>
      </c>
      <c r="E344">
        <v>-63.132317673637758</v>
      </c>
      <c r="F344" t="s">
        <v>1001</v>
      </c>
      <c r="G344">
        <v>343</v>
      </c>
      <c r="H344" t="b">
        <v>0</v>
      </c>
    </row>
    <row r="345" spans="1:8" x14ac:dyDescent="0.2">
      <c r="A345" t="s">
        <v>174</v>
      </c>
      <c r="B345" t="s">
        <v>497</v>
      </c>
      <c r="C345" t="s">
        <v>1000</v>
      </c>
      <c r="D345" t="s">
        <v>661</v>
      </c>
      <c r="E345">
        <v>38.640189765377066</v>
      </c>
      <c r="F345" t="s">
        <v>1001</v>
      </c>
      <c r="G345">
        <v>344</v>
      </c>
      <c r="H345" t="b">
        <v>1</v>
      </c>
    </row>
    <row r="346" spans="1:8" hidden="1" x14ac:dyDescent="0.2">
      <c r="A346" t="s">
        <v>175</v>
      </c>
      <c r="B346" t="s">
        <v>498</v>
      </c>
      <c r="C346" t="s">
        <v>1002</v>
      </c>
      <c r="D346" t="s">
        <v>661</v>
      </c>
      <c r="E346">
        <v>-150.81109053595958</v>
      </c>
      <c r="F346" t="s">
        <v>1003</v>
      </c>
      <c r="G346">
        <v>345</v>
      </c>
      <c r="H346" t="b">
        <v>0</v>
      </c>
    </row>
    <row r="347" spans="1:8" x14ac:dyDescent="0.2">
      <c r="A347" t="s">
        <v>175</v>
      </c>
      <c r="B347" t="s">
        <v>498</v>
      </c>
      <c r="C347" t="s">
        <v>1002</v>
      </c>
      <c r="D347" t="s">
        <v>661</v>
      </c>
      <c r="E347">
        <v>77.197775598484554</v>
      </c>
      <c r="F347" t="s">
        <v>1003</v>
      </c>
      <c r="G347">
        <v>346</v>
      </c>
      <c r="H347" t="b">
        <v>1</v>
      </c>
    </row>
    <row r="348" spans="1:8" hidden="1" x14ac:dyDescent="0.2">
      <c r="A348" t="s">
        <v>176</v>
      </c>
      <c r="B348" t="s">
        <v>499</v>
      </c>
      <c r="C348" t="s">
        <v>1004</v>
      </c>
      <c r="D348" t="s">
        <v>661</v>
      </c>
      <c r="E348">
        <v>154.36115659134097</v>
      </c>
      <c r="F348" t="s">
        <v>1005</v>
      </c>
      <c r="G348">
        <v>347</v>
      </c>
      <c r="H348" t="b">
        <v>0</v>
      </c>
    </row>
    <row r="349" spans="1:8" x14ac:dyDescent="0.2">
      <c r="A349" t="s">
        <v>176</v>
      </c>
      <c r="B349" t="s">
        <v>499</v>
      </c>
      <c r="C349" t="s">
        <v>1004</v>
      </c>
      <c r="D349" t="s">
        <v>661</v>
      </c>
      <c r="E349">
        <v>-18.437278715372429</v>
      </c>
      <c r="F349" t="s">
        <v>1005</v>
      </c>
      <c r="G349">
        <v>348</v>
      </c>
      <c r="H349" t="b">
        <v>1</v>
      </c>
    </row>
    <row r="350" spans="1:8" hidden="1" x14ac:dyDescent="0.2">
      <c r="A350" t="s">
        <v>177</v>
      </c>
      <c r="B350" t="s">
        <v>500</v>
      </c>
      <c r="C350" t="s">
        <v>1006</v>
      </c>
      <c r="D350" t="s">
        <v>661</v>
      </c>
      <c r="E350">
        <v>-92.339798553845398</v>
      </c>
      <c r="F350" t="s">
        <v>1007</v>
      </c>
      <c r="G350">
        <v>349</v>
      </c>
      <c r="H350" t="b">
        <v>0</v>
      </c>
    </row>
    <row r="351" spans="1:8" x14ac:dyDescent="0.2">
      <c r="A351" t="s">
        <v>177</v>
      </c>
      <c r="B351" t="s">
        <v>500</v>
      </c>
      <c r="C351" t="s">
        <v>1006</v>
      </c>
      <c r="D351" t="s">
        <v>661</v>
      </c>
      <c r="E351">
        <v>-52.832153618270212</v>
      </c>
      <c r="F351" t="s">
        <v>1007</v>
      </c>
      <c r="G351">
        <v>350</v>
      </c>
      <c r="H351" t="b">
        <v>1</v>
      </c>
    </row>
    <row r="352" spans="1:8" hidden="1" x14ac:dyDescent="0.2">
      <c r="A352" t="s">
        <v>178</v>
      </c>
      <c r="B352" t="s">
        <v>501</v>
      </c>
      <c r="C352" t="s">
        <v>1008</v>
      </c>
      <c r="D352" t="s">
        <v>661</v>
      </c>
      <c r="E352">
        <v>-43.650779620836303</v>
      </c>
      <c r="F352" t="s">
        <v>1009</v>
      </c>
      <c r="G352">
        <v>351</v>
      </c>
      <c r="H352" t="b">
        <v>0</v>
      </c>
    </row>
    <row r="353" spans="1:8" x14ac:dyDescent="0.2">
      <c r="A353" t="s">
        <v>178</v>
      </c>
      <c r="B353" t="s">
        <v>501</v>
      </c>
      <c r="C353" t="s">
        <v>1008</v>
      </c>
      <c r="D353" t="s">
        <v>661</v>
      </c>
      <c r="E353">
        <v>11.20855401850298</v>
      </c>
      <c r="F353" t="s">
        <v>1009</v>
      </c>
      <c r="G353">
        <v>352</v>
      </c>
      <c r="H353" t="b">
        <v>1</v>
      </c>
    </row>
    <row r="354" spans="1:8" hidden="1" x14ac:dyDescent="0.2">
      <c r="A354" t="s">
        <v>179</v>
      </c>
      <c r="B354" t="s">
        <v>502</v>
      </c>
      <c r="C354" t="s">
        <v>1010</v>
      </c>
      <c r="D354" t="s">
        <v>661</v>
      </c>
      <c r="E354">
        <v>-48.885348416710457</v>
      </c>
      <c r="F354" t="s">
        <v>1011</v>
      </c>
      <c r="G354">
        <v>353</v>
      </c>
      <c r="H354" t="b">
        <v>0</v>
      </c>
    </row>
    <row r="355" spans="1:8" x14ac:dyDescent="0.2">
      <c r="A355" t="s">
        <v>179</v>
      </c>
      <c r="B355" t="s">
        <v>502</v>
      </c>
      <c r="C355" t="s">
        <v>1010</v>
      </c>
      <c r="D355" t="s">
        <v>661</v>
      </c>
      <c r="E355">
        <v>4.4723145310747201</v>
      </c>
      <c r="F355" t="s">
        <v>1011</v>
      </c>
      <c r="G355">
        <v>354</v>
      </c>
      <c r="H355" t="b">
        <v>1</v>
      </c>
    </row>
    <row r="356" spans="1:8" hidden="1" x14ac:dyDescent="0.2">
      <c r="A356" t="s">
        <v>180</v>
      </c>
      <c r="B356" t="s">
        <v>503</v>
      </c>
      <c r="C356" t="s">
        <v>1012</v>
      </c>
      <c r="D356" t="s">
        <v>661</v>
      </c>
      <c r="E356">
        <v>151.36982413602453</v>
      </c>
      <c r="F356" t="s">
        <v>1013</v>
      </c>
      <c r="G356">
        <v>355</v>
      </c>
      <c r="H356" t="b">
        <v>0</v>
      </c>
    </row>
    <row r="357" spans="1:8" x14ac:dyDescent="0.2">
      <c r="A357" t="s">
        <v>180</v>
      </c>
      <c r="B357" t="s">
        <v>503</v>
      </c>
      <c r="C357" t="s">
        <v>1012</v>
      </c>
      <c r="D357" t="s">
        <v>661</v>
      </c>
      <c r="E357">
        <v>46.308118426081428</v>
      </c>
      <c r="F357" t="s">
        <v>1013</v>
      </c>
      <c r="G357">
        <v>356</v>
      </c>
      <c r="H357" t="b">
        <v>1</v>
      </c>
    </row>
    <row r="358" spans="1:8" hidden="1" x14ac:dyDescent="0.2">
      <c r="A358" t="s">
        <v>181</v>
      </c>
      <c r="B358" t="s">
        <v>504</v>
      </c>
      <c r="C358" t="s">
        <v>1014</v>
      </c>
      <c r="D358" t="s">
        <v>656</v>
      </c>
      <c r="E358">
        <v>19.325170882509727</v>
      </c>
      <c r="F358" t="s">
        <v>1015</v>
      </c>
      <c r="G358">
        <v>357</v>
      </c>
      <c r="H358" t="b">
        <v>0</v>
      </c>
    </row>
    <row r="359" spans="1:8" x14ac:dyDescent="0.2">
      <c r="A359" t="s">
        <v>181</v>
      </c>
      <c r="B359" t="s">
        <v>504</v>
      </c>
      <c r="C359" t="s">
        <v>1014</v>
      </c>
      <c r="D359" t="s">
        <v>656</v>
      </c>
      <c r="E359">
        <v>44.85597310637489</v>
      </c>
      <c r="F359" t="s">
        <v>1015</v>
      </c>
      <c r="G359">
        <v>358</v>
      </c>
      <c r="H359" t="b">
        <v>1</v>
      </c>
    </row>
    <row r="360" spans="1:8" hidden="1" x14ac:dyDescent="0.2">
      <c r="A360" t="s">
        <v>182</v>
      </c>
      <c r="B360" t="s">
        <v>505</v>
      </c>
      <c r="C360" t="s">
        <v>1016</v>
      </c>
      <c r="D360" t="s">
        <v>656</v>
      </c>
      <c r="E360">
        <v>-34.303499266816637</v>
      </c>
      <c r="F360" t="s">
        <v>1017</v>
      </c>
      <c r="G360">
        <v>359</v>
      </c>
      <c r="H360" t="b">
        <v>0</v>
      </c>
    </row>
    <row r="361" spans="1:8" x14ac:dyDescent="0.2">
      <c r="A361" t="s">
        <v>182</v>
      </c>
      <c r="B361" t="s">
        <v>505</v>
      </c>
      <c r="C361" t="s">
        <v>1016</v>
      </c>
      <c r="D361" t="s">
        <v>656</v>
      </c>
      <c r="E361">
        <v>-15.921072029552546</v>
      </c>
      <c r="F361" t="s">
        <v>1017</v>
      </c>
      <c r="G361">
        <v>360</v>
      </c>
      <c r="H361" t="b">
        <v>1</v>
      </c>
    </row>
    <row r="362" spans="1:8" hidden="1" x14ac:dyDescent="0.2">
      <c r="A362" t="s">
        <v>183</v>
      </c>
      <c r="B362" t="s">
        <v>506</v>
      </c>
      <c r="C362" t="s">
        <v>1018</v>
      </c>
      <c r="D362" t="s">
        <v>656</v>
      </c>
      <c r="E362">
        <v>5.2461263657052619</v>
      </c>
      <c r="F362" t="s">
        <v>1019</v>
      </c>
      <c r="G362">
        <v>361</v>
      </c>
      <c r="H362" t="b">
        <v>0</v>
      </c>
    </row>
    <row r="363" spans="1:8" x14ac:dyDescent="0.2">
      <c r="A363" t="s">
        <v>183</v>
      </c>
      <c r="B363" t="s">
        <v>506</v>
      </c>
      <c r="C363" t="s">
        <v>1018</v>
      </c>
      <c r="D363" t="s">
        <v>656</v>
      </c>
      <c r="E363">
        <v>25.966769911486907</v>
      </c>
      <c r="F363" t="s">
        <v>1019</v>
      </c>
      <c r="G363">
        <v>362</v>
      </c>
      <c r="H363" t="b">
        <v>1</v>
      </c>
    </row>
    <row r="364" spans="1:8" hidden="1" x14ac:dyDescent="0.2">
      <c r="A364" t="s">
        <v>184</v>
      </c>
      <c r="B364" t="s">
        <v>507</v>
      </c>
      <c r="C364" t="s">
        <v>1020</v>
      </c>
      <c r="D364" t="s">
        <v>656</v>
      </c>
      <c r="E364">
        <v>-10.327489107063739</v>
      </c>
      <c r="F364" t="s">
        <v>1021</v>
      </c>
      <c r="G364">
        <v>363</v>
      </c>
      <c r="H364" t="b">
        <v>0</v>
      </c>
    </row>
    <row r="365" spans="1:8" x14ac:dyDescent="0.2">
      <c r="A365" t="s">
        <v>184</v>
      </c>
      <c r="B365" t="s">
        <v>507</v>
      </c>
      <c r="C365" t="s">
        <v>1020</v>
      </c>
      <c r="D365" t="s">
        <v>656</v>
      </c>
      <c r="E365">
        <v>10.306216223670326</v>
      </c>
      <c r="F365" t="s">
        <v>1021</v>
      </c>
      <c r="G365">
        <v>364</v>
      </c>
      <c r="H365" t="b">
        <v>1</v>
      </c>
    </row>
    <row r="366" spans="1:8" hidden="1" x14ac:dyDescent="0.2">
      <c r="A366" t="s">
        <v>185</v>
      </c>
      <c r="B366" t="s">
        <v>508</v>
      </c>
      <c r="C366" t="s">
        <v>1022</v>
      </c>
      <c r="D366" t="s">
        <v>656</v>
      </c>
      <c r="E366">
        <v>9.04417833787954</v>
      </c>
      <c r="F366" t="s">
        <v>1023</v>
      </c>
      <c r="G366">
        <v>365</v>
      </c>
      <c r="H366" t="b">
        <v>0</v>
      </c>
    </row>
    <row r="367" spans="1:8" x14ac:dyDescent="0.2">
      <c r="A367" t="s">
        <v>185</v>
      </c>
      <c r="B367" t="s">
        <v>508</v>
      </c>
      <c r="C367" t="s">
        <v>1022</v>
      </c>
      <c r="D367" t="s">
        <v>656</v>
      </c>
      <c r="E367">
        <v>-5.4230147023123063</v>
      </c>
      <c r="F367" t="s">
        <v>1023</v>
      </c>
      <c r="G367">
        <v>366</v>
      </c>
      <c r="H367" t="b">
        <v>1</v>
      </c>
    </row>
    <row r="368" spans="1:8" hidden="1" x14ac:dyDescent="0.2">
      <c r="A368" t="s">
        <v>186</v>
      </c>
      <c r="B368" t="s">
        <v>509</v>
      </c>
      <c r="C368" t="s">
        <v>1024</v>
      </c>
      <c r="D368" t="s">
        <v>656</v>
      </c>
      <c r="E368">
        <v>-7.1591974218435555</v>
      </c>
      <c r="F368" t="s">
        <v>1025</v>
      </c>
      <c r="G368">
        <v>367</v>
      </c>
      <c r="H368" t="b">
        <v>0</v>
      </c>
    </row>
    <row r="369" spans="1:8" x14ac:dyDescent="0.2">
      <c r="A369" t="s">
        <v>186</v>
      </c>
      <c r="B369" t="s">
        <v>509</v>
      </c>
      <c r="C369" t="s">
        <v>1024</v>
      </c>
      <c r="D369" t="s">
        <v>656</v>
      </c>
      <c r="E369">
        <v>26.681392100518273</v>
      </c>
      <c r="F369" t="s">
        <v>1025</v>
      </c>
      <c r="G369">
        <v>368</v>
      </c>
      <c r="H369" t="b">
        <v>1</v>
      </c>
    </row>
    <row r="370" spans="1:8" hidden="1" x14ac:dyDescent="0.2">
      <c r="A370" t="s">
        <v>187</v>
      </c>
      <c r="B370" t="s">
        <v>510</v>
      </c>
      <c r="C370" t="s">
        <v>1026</v>
      </c>
      <c r="D370" t="s">
        <v>656</v>
      </c>
      <c r="E370">
        <v>-17.155269234058551</v>
      </c>
      <c r="F370" t="s">
        <v>1027</v>
      </c>
      <c r="G370">
        <v>369</v>
      </c>
      <c r="H370" t="b">
        <v>0</v>
      </c>
    </row>
    <row r="371" spans="1:8" x14ac:dyDescent="0.2">
      <c r="A371" t="s">
        <v>187</v>
      </c>
      <c r="B371" t="s">
        <v>510</v>
      </c>
      <c r="C371" t="s">
        <v>1026</v>
      </c>
      <c r="D371" t="s">
        <v>656</v>
      </c>
      <c r="E371">
        <v>9.8185236419560074</v>
      </c>
      <c r="F371" t="s">
        <v>1027</v>
      </c>
      <c r="G371">
        <v>370</v>
      </c>
      <c r="H371" t="b">
        <v>1</v>
      </c>
    </row>
    <row r="372" spans="1:8" hidden="1" x14ac:dyDescent="0.2">
      <c r="A372" t="s">
        <v>188</v>
      </c>
      <c r="B372" t="s">
        <v>511</v>
      </c>
      <c r="C372" t="s">
        <v>1028</v>
      </c>
      <c r="D372" t="s">
        <v>656</v>
      </c>
      <c r="E372">
        <v>2.9945488092928225</v>
      </c>
      <c r="F372" t="s">
        <v>1029</v>
      </c>
      <c r="G372">
        <v>371</v>
      </c>
      <c r="H372" t="b">
        <v>0</v>
      </c>
    </row>
    <row r="373" spans="1:8" x14ac:dyDescent="0.2">
      <c r="A373" t="s">
        <v>188</v>
      </c>
      <c r="B373" t="s">
        <v>511</v>
      </c>
      <c r="C373" t="s">
        <v>1028</v>
      </c>
      <c r="D373" t="s">
        <v>656</v>
      </c>
      <c r="E373">
        <v>2.5865907458044743</v>
      </c>
      <c r="F373" t="s">
        <v>1029</v>
      </c>
      <c r="G373">
        <v>372</v>
      </c>
      <c r="H373" t="b">
        <v>1</v>
      </c>
    </row>
    <row r="374" spans="1:8" hidden="1" x14ac:dyDescent="0.2">
      <c r="A374" t="s">
        <v>189</v>
      </c>
      <c r="B374" t="s">
        <v>512</v>
      </c>
      <c r="C374" t="s">
        <v>1030</v>
      </c>
      <c r="D374" t="s">
        <v>661</v>
      </c>
      <c r="E374">
        <v>-167.97806093724685</v>
      </c>
      <c r="F374" t="s">
        <v>1031</v>
      </c>
      <c r="G374">
        <v>373</v>
      </c>
      <c r="H374" t="b">
        <v>0</v>
      </c>
    </row>
    <row r="375" spans="1:8" x14ac:dyDescent="0.2">
      <c r="A375" t="s">
        <v>189</v>
      </c>
      <c r="B375" t="s">
        <v>512</v>
      </c>
      <c r="C375" t="s">
        <v>1030</v>
      </c>
      <c r="D375" t="s">
        <v>661</v>
      </c>
      <c r="E375">
        <v>15.25030028741334</v>
      </c>
      <c r="F375" t="s">
        <v>1031</v>
      </c>
      <c r="G375">
        <v>374</v>
      </c>
      <c r="H375" t="b">
        <v>1</v>
      </c>
    </row>
    <row r="376" spans="1:8" hidden="1" x14ac:dyDescent="0.2">
      <c r="A376" t="s">
        <v>190</v>
      </c>
      <c r="B376" t="s">
        <v>513</v>
      </c>
      <c r="C376" t="s">
        <v>1032</v>
      </c>
      <c r="D376" t="s">
        <v>656</v>
      </c>
      <c r="E376">
        <v>17.128533478973445</v>
      </c>
      <c r="F376" t="s">
        <v>1033</v>
      </c>
      <c r="G376">
        <v>375</v>
      </c>
      <c r="H376" t="b">
        <v>0</v>
      </c>
    </row>
    <row r="377" spans="1:8" x14ac:dyDescent="0.2">
      <c r="A377" t="s">
        <v>190</v>
      </c>
      <c r="B377" t="s">
        <v>513</v>
      </c>
      <c r="C377" t="s">
        <v>1032</v>
      </c>
      <c r="D377" t="s">
        <v>656</v>
      </c>
      <c r="E377">
        <v>12.9631241437962</v>
      </c>
      <c r="F377" t="s">
        <v>1033</v>
      </c>
      <c r="G377">
        <v>376</v>
      </c>
      <c r="H377" t="b">
        <v>1</v>
      </c>
    </row>
    <row r="378" spans="1:8" hidden="1" x14ac:dyDescent="0.2">
      <c r="A378" t="s">
        <v>191</v>
      </c>
      <c r="B378" t="s">
        <v>514</v>
      </c>
      <c r="C378" t="s">
        <v>1034</v>
      </c>
      <c r="D378" t="s">
        <v>656</v>
      </c>
      <c r="E378">
        <v>5.5362346048586542</v>
      </c>
      <c r="F378" t="s">
        <v>1035</v>
      </c>
      <c r="G378">
        <v>377</v>
      </c>
      <c r="H378" t="b">
        <v>0</v>
      </c>
    </row>
    <row r="379" spans="1:8" x14ac:dyDescent="0.2">
      <c r="A379" t="s">
        <v>191</v>
      </c>
      <c r="B379" t="s">
        <v>514</v>
      </c>
      <c r="C379" t="s">
        <v>1034</v>
      </c>
      <c r="D379" t="s">
        <v>656</v>
      </c>
      <c r="E379">
        <v>29.320293935958318</v>
      </c>
      <c r="F379" t="s">
        <v>1035</v>
      </c>
      <c r="G379">
        <v>378</v>
      </c>
      <c r="H379" t="b">
        <v>1</v>
      </c>
    </row>
    <row r="380" spans="1:8" hidden="1" x14ac:dyDescent="0.2">
      <c r="A380" t="s">
        <v>192</v>
      </c>
      <c r="B380" t="s">
        <v>515</v>
      </c>
      <c r="C380" t="s">
        <v>1036</v>
      </c>
      <c r="D380" t="s">
        <v>656</v>
      </c>
      <c r="E380">
        <v>30.212822541241579</v>
      </c>
      <c r="F380" t="s">
        <v>1037</v>
      </c>
      <c r="G380">
        <v>379</v>
      </c>
      <c r="H380" t="b">
        <v>0</v>
      </c>
    </row>
    <row r="381" spans="1:8" x14ac:dyDescent="0.2">
      <c r="A381" t="s">
        <v>192</v>
      </c>
      <c r="B381" t="s">
        <v>515</v>
      </c>
      <c r="C381" t="s">
        <v>1036</v>
      </c>
      <c r="D381" t="s">
        <v>656</v>
      </c>
      <c r="E381">
        <v>24.560310785512542</v>
      </c>
      <c r="F381" t="s">
        <v>1037</v>
      </c>
      <c r="G381">
        <v>380</v>
      </c>
      <c r="H381" t="b">
        <v>1</v>
      </c>
    </row>
    <row r="382" spans="1:8" hidden="1" x14ac:dyDescent="0.2">
      <c r="A382" t="s">
        <v>193</v>
      </c>
      <c r="B382" t="s">
        <v>516</v>
      </c>
      <c r="C382" t="s">
        <v>1038</v>
      </c>
      <c r="D382" t="s">
        <v>661</v>
      </c>
      <c r="E382">
        <v>-107.2208262135978</v>
      </c>
      <c r="F382" t="s">
        <v>1039</v>
      </c>
      <c r="G382">
        <v>381</v>
      </c>
      <c r="H382" t="b">
        <v>0</v>
      </c>
    </row>
    <row r="383" spans="1:8" x14ac:dyDescent="0.2">
      <c r="A383" t="s">
        <v>193</v>
      </c>
      <c r="B383" t="s">
        <v>516</v>
      </c>
      <c r="C383" t="s">
        <v>1038</v>
      </c>
      <c r="D383" t="s">
        <v>661</v>
      </c>
      <c r="E383">
        <v>-20.91020572815378</v>
      </c>
      <c r="F383" t="s">
        <v>1039</v>
      </c>
      <c r="G383">
        <v>382</v>
      </c>
      <c r="H383" t="b">
        <v>1</v>
      </c>
    </row>
    <row r="384" spans="1:8" hidden="1" x14ac:dyDescent="0.2">
      <c r="A384" t="s">
        <v>194</v>
      </c>
      <c r="B384" t="s">
        <v>517</v>
      </c>
      <c r="C384" t="s">
        <v>1040</v>
      </c>
      <c r="D384" t="s">
        <v>661</v>
      </c>
      <c r="E384">
        <v>170.69681381741594</v>
      </c>
      <c r="F384" t="s">
        <v>1041</v>
      </c>
      <c r="G384">
        <v>383</v>
      </c>
      <c r="H384" t="b">
        <v>0</v>
      </c>
    </row>
    <row r="385" spans="1:8" x14ac:dyDescent="0.2">
      <c r="A385" t="s">
        <v>194</v>
      </c>
      <c r="B385" t="s">
        <v>517</v>
      </c>
      <c r="C385" t="s">
        <v>1040</v>
      </c>
      <c r="D385" t="s">
        <v>661</v>
      </c>
      <c r="E385">
        <v>12.392560988623265</v>
      </c>
      <c r="F385" t="s">
        <v>1041</v>
      </c>
      <c r="G385">
        <v>384</v>
      </c>
      <c r="H385" t="b">
        <v>1</v>
      </c>
    </row>
    <row r="386" spans="1:8" hidden="1" x14ac:dyDescent="0.2">
      <c r="A386" t="s">
        <v>195</v>
      </c>
      <c r="B386" t="s">
        <v>518</v>
      </c>
      <c r="C386" t="s">
        <v>1042</v>
      </c>
      <c r="D386" t="s">
        <v>661</v>
      </c>
      <c r="E386">
        <v>163.6281356570384</v>
      </c>
      <c r="F386" t="s">
        <v>1043</v>
      </c>
      <c r="G386">
        <v>385</v>
      </c>
      <c r="H386" t="b">
        <v>0</v>
      </c>
    </row>
    <row r="387" spans="1:8" x14ac:dyDescent="0.2">
      <c r="A387" t="s">
        <v>195</v>
      </c>
      <c r="B387" t="s">
        <v>518</v>
      </c>
      <c r="C387" t="s">
        <v>1042</v>
      </c>
      <c r="D387" t="s">
        <v>661</v>
      </c>
      <c r="E387">
        <v>32.419541931849103</v>
      </c>
      <c r="F387" t="s">
        <v>1043</v>
      </c>
      <c r="G387">
        <v>386</v>
      </c>
      <c r="H387" t="b">
        <v>1</v>
      </c>
    </row>
    <row r="388" spans="1:8" hidden="1" x14ac:dyDescent="0.2">
      <c r="A388" t="s">
        <v>196</v>
      </c>
      <c r="B388" t="s">
        <v>519</v>
      </c>
      <c r="C388" t="s">
        <v>1044</v>
      </c>
      <c r="D388" t="s">
        <v>656</v>
      </c>
      <c r="E388">
        <v>-36.670694840458317</v>
      </c>
      <c r="F388" t="s">
        <v>1045</v>
      </c>
      <c r="G388">
        <v>387</v>
      </c>
      <c r="H388" t="b">
        <v>0</v>
      </c>
    </row>
    <row r="389" spans="1:8" x14ac:dyDescent="0.2">
      <c r="A389" t="s">
        <v>196</v>
      </c>
      <c r="B389" t="s">
        <v>519</v>
      </c>
      <c r="C389" t="s">
        <v>1044</v>
      </c>
      <c r="D389" t="s">
        <v>656</v>
      </c>
      <c r="E389">
        <v>2.315305034304445</v>
      </c>
      <c r="F389" t="s">
        <v>1045</v>
      </c>
      <c r="G389">
        <v>388</v>
      </c>
      <c r="H389" t="b">
        <v>1</v>
      </c>
    </row>
    <row r="390" spans="1:8" hidden="1" x14ac:dyDescent="0.2">
      <c r="A390" t="s">
        <v>197</v>
      </c>
      <c r="B390" t="s">
        <v>520</v>
      </c>
      <c r="C390" t="s">
        <v>1046</v>
      </c>
      <c r="D390" t="s">
        <v>656</v>
      </c>
      <c r="E390">
        <v>-10.079333920538112</v>
      </c>
      <c r="F390" t="s">
        <v>1047</v>
      </c>
      <c r="G390">
        <v>389</v>
      </c>
      <c r="H390" t="b">
        <v>0</v>
      </c>
    </row>
    <row r="391" spans="1:8" x14ac:dyDescent="0.2">
      <c r="A391" t="s">
        <v>197</v>
      </c>
      <c r="B391" t="s">
        <v>520</v>
      </c>
      <c r="C391" t="s">
        <v>1046</v>
      </c>
      <c r="D391" t="s">
        <v>656</v>
      </c>
      <c r="E391">
        <v>10.644391662420958</v>
      </c>
      <c r="F391" t="s">
        <v>1047</v>
      </c>
      <c r="G391">
        <v>390</v>
      </c>
      <c r="H391" t="b">
        <v>1</v>
      </c>
    </row>
    <row r="392" spans="1:8" hidden="1" x14ac:dyDescent="0.2">
      <c r="A392" t="s">
        <v>198</v>
      </c>
      <c r="B392" t="s">
        <v>521</v>
      </c>
      <c r="C392" t="s">
        <v>1048</v>
      </c>
      <c r="D392" t="s">
        <v>656</v>
      </c>
      <c r="E392">
        <v>6.6055053372269938</v>
      </c>
      <c r="F392" t="s">
        <v>1049</v>
      </c>
      <c r="G392">
        <v>391</v>
      </c>
      <c r="H392" t="b">
        <v>0</v>
      </c>
    </row>
    <row r="393" spans="1:8" x14ac:dyDescent="0.2">
      <c r="A393" t="s">
        <v>198</v>
      </c>
      <c r="B393" t="s">
        <v>521</v>
      </c>
      <c r="C393" t="s">
        <v>1048</v>
      </c>
      <c r="D393" t="s">
        <v>656</v>
      </c>
      <c r="E393">
        <v>-78.05764947364095</v>
      </c>
      <c r="F393" t="s">
        <v>1049</v>
      </c>
      <c r="G393">
        <v>392</v>
      </c>
      <c r="H393" t="b">
        <v>1</v>
      </c>
    </row>
    <row r="394" spans="1:8" hidden="1" x14ac:dyDescent="0.2">
      <c r="A394" t="s">
        <v>199</v>
      </c>
      <c r="B394" t="s">
        <v>522</v>
      </c>
      <c r="C394" t="s">
        <v>1050</v>
      </c>
      <c r="D394" t="s">
        <v>656</v>
      </c>
      <c r="E394">
        <v>3.1286340649074353</v>
      </c>
      <c r="F394" t="s">
        <v>1051</v>
      </c>
      <c r="G394">
        <v>393</v>
      </c>
      <c r="H394" t="b">
        <v>0</v>
      </c>
    </row>
    <row r="395" spans="1:8" x14ac:dyDescent="0.2">
      <c r="A395" t="s">
        <v>199</v>
      </c>
      <c r="B395" t="s">
        <v>522</v>
      </c>
      <c r="C395" t="s">
        <v>1050</v>
      </c>
      <c r="D395" t="s">
        <v>656</v>
      </c>
      <c r="E395">
        <v>-24.612667513371616</v>
      </c>
      <c r="F395" t="s">
        <v>1051</v>
      </c>
      <c r="G395">
        <v>394</v>
      </c>
      <c r="H395" t="b">
        <v>1</v>
      </c>
    </row>
    <row r="396" spans="1:8" hidden="1" x14ac:dyDescent="0.2">
      <c r="A396" t="s">
        <v>200</v>
      </c>
      <c r="B396" t="s">
        <v>523</v>
      </c>
      <c r="C396" t="s">
        <v>1052</v>
      </c>
      <c r="D396" t="s">
        <v>661</v>
      </c>
      <c r="E396">
        <v>109.32301117730418</v>
      </c>
      <c r="F396" t="s">
        <v>1053</v>
      </c>
      <c r="G396">
        <v>395</v>
      </c>
      <c r="H396" t="b">
        <v>0</v>
      </c>
    </row>
    <row r="397" spans="1:8" x14ac:dyDescent="0.2">
      <c r="A397" t="s">
        <v>200</v>
      </c>
      <c r="B397" t="s">
        <v>523</v>
      </c>
      <c r="C397" t="s">
        <v>1052</v>
      </c>
      <c r="D397" t="s">
        <v>661</v>
      </c>
      <c r="E397">
        <v>78.721621707632252</v>
      </c>
      <c r="F397" t="s">
        <v>1053</v>
      </c>
      <c r="G397">
        <v>396</v>
      </c>
      <c r="H397" t="b">
        <v>1</v>
      </c>
    </row>
    <row r="398" spans="1:8" hidden="1" x14ac:dyDescent="0.2">
      <c r="A398" t="s">
        <v>201</v>
      </c>
      <c r="B398" t="s">
        <v>524</v>
      </c>
      <c r="C398" t="s">
        <v>1054</v>
      </c>
      <c r="D398" t="s">
        <v>656</v>
      </c>
      <c r="E398">
        <v>-10.192118979233159</v>
      </c>
      <c r="F398" t="s">
        <v>1055</v>
      </c>
      <c r="G398">
        <v>397</v>
      </c>
      <c r="H398" t="b">
        <v>0</v>
      </c>
    </row>
    <row r="399" spans="1:8" x14ac:dyDescent="0.2">
      <c r="A399" t="s">
        <v>201</v>
      </c>
      <c r="B399" t="s">
        <v>524</v>
      </c>
      <c r="C399" t="s">
        <v>1054</v>
      </c>
      <c r="D399" t="s">
        <v>656</v>
      </c>
      <c r="E399">
        <v>-0.48420864195393154</v>
      </c>
      <c r="F399" t="s">
        <v>1055</v>
      </c>
      <c r="G399">
        <v>398</v>
      </c>
      <c r="H399" t="b">
        <v>1</v>
      </c>
    </row>
    <row r="400" spans="1:8" hidden="1" x14ac:dyDescent="0.2">
      <c r="A400" t="s">
        <v>202</v>
      </c>
      <c r="B400" t="s">
        <v>525</v>
      </c>
      <c r="C400" t="s">
        <v>1056</v>
      </c>
      <c r="D400" t="s">
        <v>661</v>
      </c>
      <c r="E400">
        <v>159.70359247955059</v>
      </c>
      <c r="F400" t="s">
        <v>1057</v>
      </c>
      <c r="G400">
        <v>399</v>
      </c>
      <c r="H400" t="b">
        <v>0</v>
      </c>
    </row>
    <row r="401" spans="1:8" x14ac:dyDescent="0.2">
      <c r="A401" t="s">
        <v>202</v>
      </c>
      <c r="B401" t="s">
        <v>525</v>
      </c>
      <c r="C401" t="s">
        <v>1056</v>
      </c>
      <c r="D401" t="s">
        <v>661</v>
      </c>
      <c r="E401">
        <v>35.614342312444741</v>
      </c>
      <c r="F401" t="s">
        <v>1057</v>
      </c>
      <c r="G401">
        <v>400</v>
      </c>
      <c r="H401" t="b">
        <v>1</v>
      </c>
    </row>
    <row r="402" spans="1:8" hidden="1" x14ac:dyDescent="0.2">
      <c r="A402" t="s">
        <v>203</v>
      </c>
      <c r="B402" t="s">
        <v>526</v>
      </c>
      <c r="C402" t="s">
        <v>1058</v>
      </c>
      <c r="D402" t="s">
        <v>661</v>
      </c>
      <c r="E402">
        <v>-166.68617548066626</v>
      </c>
      <c r="F402" t="s">
        <v>1059</v>
      </c>
      <c r="G402">
        <v>401</v>
      </c>
      <c r="H402" t="b">
        <v>0</v>
      </c>
    </row>
    <row r="403" spans="1:8" x14ac:dyDescent="0.2">
      <c r="A403" t="s">
        <v>203</v>
      </c>
      <c r="B403" t="s">
        <v>526</v>
      </c>
      <c r="C403" t="s">
        <v>1058</v>
      </c>
      <c r="D403" t="s">
        <v>661</v>
      </c>
      <c r="E403">
        <v>57.332295190336559</v>
      </c>
      <c r="F403" t="s">
        <v>1059</v>
      </c>
      <c r="G403">
        <v>402</v>
      </c>
      <c r="H403" t="b">
        <v>1</v>
      </c>
    </row>
    <row r="404" spans="1:8" hidden="1" x14ac:dyDescent="0.2">
      <c r="A404" t="s">
        <v>204</v>
      </c>
      <c r="B404" t="s">
        <v>527</v>
      </c>
      <c r="C404" t="s">
        <v>1060</v>
      </c>
      <c r="D404" t="s">
        <v>656</v>
      </c>
      <c r="E404">
        <v>-60.582204985051042</v>
      </c>
      <c r="F404" t="s">
        <v>1061</v>
      </c>
      <c r="G404">
        <v>403</v>
      </c>
      <c r="H404" t="b">
        <v>0</v>
      </c>
    </row>
    <row r="405" spans="1:8" x14ac:dyDescent="0.2">
      <c r="A405" t="s">
        <v>204</v>
      </c>
      <c r="B405" t="s">
        <v>527</v>
      </c>
      <c r="C405" t="s">
        <v>1060</v>
      </c>
      <c r="D405" t="s">
        <v>656</v>
      </c>
      <c r="E405">
        <v>-62.338798359031387</v>
      </c>
      <c r="F405" t="s">
        <v>1061</v>
      </c>
      <c r="G405">
        <v>404</v>
      </c>
      <c r="H405" t="b">
        <v>1</v>
      </c>
    </row>
    <row r="406" spans="1:8" hidden="1" x14ac:dyDescent="0.2">
      <c r="A406" t="s">
        <v>205</v>
      </c>
      <c r="B406" t="s">
        <v>528</v>
      </c>
      <c r="C406" t="s">
        <v>1062</v>
      </c>
      <c r="D406" t="s">
        <v>661</v>
      </c>
      <c r="E406">
        <v>77.218648036590409</v>
      </c>
      <c r="F406" t="s">
        <v>1063</v>
      </c>
      <c r="G406">
        <v>405</v>
      </c>
      <c r="H406" t="b">
        <v>0</v>
      </c>
    </row>
    <row r="407" spans="1:8" x14ac:dyDescent="0.2">
      <c r="A407" t="s">
        <v>205</v>
      </c>
      <c r="B407" t="s">
        <v>528</v>
      </c>
      <c r="C407" t="s">
        <v>1062</v>
      </c>
      <c r="D407" t="s">
        <v>661</v>
      </c>
      <c r="E407">
        <v>44.425768359702637</v>
      </c>
      <c r="F407" t="s">
        <v>1063</v>
      </c>
      <c r="G407">
        <v>406</v>
      </c>
      <c r="H407" t="b">
        <v>1</v>
      </c>
    </row>
    <row r="408" spans="1:8" hidden="1" x14ac:dyDescent="0.2">
      <c r="A408" t="s">
        <v>206</v>
      </c>
      <c r="B408" t="s">
        <v>529</v>
      </c>
      <c r="C408" t="s">
        <v>1064</v>
      </c>
      <c r="D408" t="s">
        <v>656</v>
      </c>
      <c r="E408">
        <v>10.9481384452904</v>
      </c>
      <c r="F408" t="s">
        <v>1065</v>
      </c>
      <c r="G408">
        <v>407</v>
      </c>
      <c r="H408" t="b">
        <v>0</v>
      </c>
    </row>
    <row r="409" spans="1:8" x14ac:dyDescent="0.2">
      <c r="A409" t="s">
        <v>206</v>
      </c>
      <c r="B409" t="s">
        <v>529</v>
      </c>
      <c r="C409" t="s">
        <v>1064</v>
      </c>
      <c r="D409" t="s">
        <v>656</v>
      </c>
      <c r="E409">
        <v>42.386964884241891</v>
      </c>
      <c r="F409" t="s">
        <v>1065</v>
      </c>
      <c r="G409">
        <v>408</v>
      </c>
      <c r="H409" t="b">
        <v>1</v>
      </c>
    </row>
    <row r="410" spans="1:8" hidden="1" x14ac:dyDescent="0.2">
      <c r="A410" t="s">
        <v>207</v>
      </c>
      <c r="B410" t="s">
        <v>530</v>
      </c>
      <c r="C410" t="s">
        <v>1066</v>
      </c>
      <c r="D410" t="s">
        <v>661</v>
      </c>
      <c r="E410">
        <v>45.223597002032591</v>
      </c>
      <c r="F410" t="s">
        <v>1067</v>
      </c>
      <c r="G410">
        <v>409</v>
      </c>
      <c r="H410" t="b">
        <v>0</v>
      </c>
    </row>
    <row r="411" spans="1:8" x14ac:dyDescent="0.2">
      <c r="A411" t="s">
        <v>207</v>
      </c>
      <c r="B411" t="s">
        <v>530</v>
      </c>
      <c r="C411" t="s">
        <v>1066</v>
      </c>
      <c r="D411" t="s">
        <v>661</v>
      </c>
      <c r="E411">
        <v>27.157804022637094</v>
      </c>
      <c r="F411" t="s">
        <v>1067</v>
      </c>
      <c r="G411">
        <v>410</v>
      </c>
      <c r="H411" t="b">
        <v>1</v>
      </c>
    </row>
    <row r="412" spans="1:8" hidden="1" x14ac:dyDescent="0.2">
      <c r="A412" t="s">
        <v>208</v>
      </c>
      <c r="B412" t="s">
        <v>531</v>
      </c>
      <c r="C412" t="s">
        <v>1068</v>
      </c>
      <c r="D412" t="s">
        <v>656</v>
      </c>
      <c r="E412">
        <v>-23.738055123110524</v>
      </c>
      <c r="F412" t="s">
        <v>1069</v>
      </c>
      <c r="G412">
        <v>411</v>
      </c>
      <c r="H412" t="b">
        <v>0</v>
      </c>
    </row>
    <row r="413" spans="1:8" x14ac:dyDescent="0.2">
      <c r="A413" t="s">
        <v>208</v>
      </c>
      <c r="B413" t="s">
        <v>531</v>
      </c>
      <c r="C413" t="s">
        <v>1068</v>
      </c>
      <c r="D413" t="s">
        <v>656</v>
      </c>
      <c r="E413">
        <v>47.652133750320743</v>
      </c>
      <c r="F413" t="s">
        <v>1069</v>
      </c>
      <c r="G413">
        <v>412</v>
      </c>
      <c r="H413" t="b">
        <v>1</v>
      </c>
    </row>
    <row r="414" spans="1:8" hidden="1" x14ac:dyDescent="0.2">
      <c r="A414" t="s">
        <v>209</v>
      </c>
      <c r="B414" t="s">
        <v>532</v>
      </c>
      <c r="C414" t="s">
        <v>1070</v>
      </c>
      <c r="D414" t="s">
        <v>656</v>
      </c>
      <c r="E414">
        <v>-13.436606138528283</v>
      </c>
      <c r="F414" t="s">
        <v>1071</v>
      </c>
      <c r="G414">
        <v>413</v>
      </c>
      <c r="H414" t="b">
        <v>0</v>
      </c>
    </row>
    <row r="415" spans="1:8" x14ac:dyDescent="0.2">
      <c r="A415" t="s">
        <v>209</v>
      </c>
      <c r="B415" t="s">
        <v>532</v>
      </c>
      <c r="C415" t="s">
        <v>1070</v>
      </c>
      <c r="D415" t="s">
        <v>656</v>
      </c>
      <c r="E415">
        <v>9.3820882967220154</v>
      </c>
      <c r="F415" t="s">
        <v>1071</v>
      </c>
      <c r="G415">
        <v>414</v>
      </c>
      <c r="H415" t="b">
        <v>1</v>
      </c>
    </row>
    <row r="416" spans="1:8" hidden="1" x14ac:dyDescent="0.2">
      <c r="A416" t="s">
        <v>210</v>
      </c>
      <c r="B416" t="s">
        <v>533</v>
      </c>
      <c r="C416" t="s">
        <v>1072</v>
      </c>
      <c r="D416" t="s">
        <v>661</v>
      </c>
      <c r="E416">
        <v>35.406309435729959</v>
      </c>
      <c r="F416" t="s">
        <v>1073</v>
      </c>
      <c r="G416">
        <v>415</v>
      </c>
      <c r="H416" t="b">
        <v>0</v>
      </c>
    </row>
    <row r="417" spans="1:8" x14ac:dyDescent="0.2">
      <c r="A417" t="s">
        <v>210</v>
      </c>
      <c r="B417" t="s">
        <v>533</v>
      </c>
      <c r="C417" t="s">
        <v>1072</v>
      </c>
      <c r="D417" t="s">
        <v>661</v>
      </c>
      <c r="E417">
        <v>47.322183255578423</v>
      </c>
      <c r="F417" t="s">
        <v>1073</v>
      </c>
      <c r="G417">
        <v>416</v>
      </c>
      <c r="H417" t="b">
        <v>1</v>
      </c>
    </row>
    <row r="418" spans="1:8" hidden="1" x14ac:dyDescent="0.2">
      <c r="A418" t="s">
        <v>211</v>
      </c>
      <c r="B418" t="s">
        <v>534</v>
      </c>
      <c r="C418" t="s">
        <v>1074</v>
      </c>
      <c r="D418" t="s">
        <v>661</v>
      </c>
      <c r="E418">
        <v>82.81807015530444</v>
      </c>
      <c r="F418" t="s">
        <v>1075</v>
      </c>
      <c r="G418">
        <v>417</v>
      </c>
      <c r="H418" t="b">
        <v>0</v>
      </c>
    </row>
    <row r="419" spans="1:8" x14ac:dyDescent="0.2">
      <c r="A419" t="s">
        <v>211</v>
      </c>
      <c r="B419" t="s">
        <v>534</v>
      </c>
      <c r="C419" t="s">
        <v>1074</v>
      </c>
      <c r="D419" t="s">
        <v>661</v>
      </c>
      <c r="E419">
        <v>70.401410726483391</v>
      </c>
      <c r="F419" t="s">
        <v>1075</v>
      </c>
      <c r="G419">
        <v>418</v>
      </c>
      <c r="H419" t="b">
        <v>1</v>
      </c>
    </row>
    <row r="420" spans="1:8" hidden="1" x14ac:dyDescent="0.2">
      <c r="A420" t="s">
        <v>212</v>
      </c>
      <c r="B420" t="s">
        <v>535</v>
      </c>
      <c r="C420" t="s">
        <v>1076</v>
      </c>
      <c r="D420" t="s">
        <v>656</v>
      </c>
      <c r="E420">
        <v>-39.807082005635088</v>
      </c>
      <c r="F420" t="s">
        <v>1077</v>
      </c>
      <c r="G420">
        <v>419</v>
      </c>
      <c r="H420" t="b">
        <v>0</v>
      </c>
    </row>
    <row r="421" spans="1:8" x14ac:dyDescent="0.2">
      <c r="A421" t="s">
        <v>212</v>
      </c>
      <c r="B421" t="s">
        <v>535</v>
      </c>
      <c r="C421" t="s">
        <v>1076</v>
      </c>
      <c r="D421" t="s">
        <v>656</v>
      </c>
      <c r="E421">
        <v>0.12901270568585621</v>
      </c>
      <c r="F421" t="s">
        <v>1077</v>
      </c>
      <c r="G421">
        <v>420</v>
      </c>
      <c r="H421" t="b">
        <v>1</v>
      </c>
    </row>
    <row r="422" spans="1:8" hidden="1" x14ac:dyDescent="0.2">
      <c r="A422" t="s">
        <v>213</v>
      </c>
      <c r="B422" t="s">
        <v>536</v>
      </c>
      <c r="C422" t="s">
        <v>1078</v>
      </c>
      <c r="D422" t="s">
        <v>661</v>
      </c>
      <c r="E422">
        <v>-117.96217666081074</v>
      </c>
      <c r="F422" t="s">
        <v>1079</v>
      </c>
      <c r="G422">
        <v>421</v>
      </c>
      <c r="H422" t="b">
        <v>0</v>
      </c>
    </row>
    <row r="423" spans="1:8" x14ac:dyDescent="0.2">
      <c r="A423" t="s">
        <v>213</v>
      </c>
      <c r="B423" t="s">
        <v>536</v>
      </c>
      <c r="C423" t="s">
        <v>1078</v>
      </c>
      <c r="D423" t="s">
        <v>661</v>
      </c>
      <c r="E423">
        <v>17.827718115304791</v>
      </c>
      <c r="F423" t="s">
        <v>1079</v>
      </c>
      <c r="G423">
        <v>422</v>
      </c>
      <c r="H423" t="b">
        <v>1</v>
      </c>
    </row>
    <row r="424" spans="1:8" hidden="1" x14ac:dyDescent="0.2">
      <c r="A424" t="s">
        <v>214</v>
      </c>
      <c r="B424" t="s">
        <v>537</v>
      </c>
      <c r="C424" t="s">
        <v>1080</v>
      </c>
      <c r="D424" t="s">
        <v>656</v>
      </c>
      <c r="E424">
        <v>39.439994852855037</v>
      </c>
      <c r="F424" t="s">
        <v>1081</v>
      </c>
      <c r="G424">
        <v>423</v>
      </c>
      <c r="H424" t="b">
        <v>0</v>
      </c>
    </row>
    <row r="425" spans="1:8" x14ac:dyDescent="0.2">
      <c r="A425" t="s">
        <v>214</v>
      </c>
      <c r="B425" t="s">
        <v>537</v>
      </c>
      <c r="C425" t="s">
        <v>1080</v>
      </c>
      <c r="D425" t="s">
        <v>656</v>
      </c>
      <c r="E425">
        <v>48.571437373854238</v>
      </c>
      <c r="F425" t="s">
        <v>1081</v>
      </c>
      <c r="G425">
        <v>424</v>
      </c>
      <c r="H425" t="b">
        <v>1</v>
      </c>
    </row>
    <row r="426" spans="1:8" hidden="1" x14ac:dyDescent="0.2">
      <c r="A426" t="s">
        <v>215</v>
      </c>
      <c r="B426" t="s">
        <v>538</v>
      </c>
      <c r="C426" t="s">
        <v>1082</v>
      </c>
      <c r="D426" t="s">
        <v>661</v>
      </c>
      <c r="E426">
        <v>106.45482513871666</v>
      </c>
      <c r="F426" t="s">
        <v>1083</v>
      </c>
      <c r="G426">
        <v>425</v>
      </c>
      <c r="H426" t="b">
        <v>0</v>
      </c>
    </row>
    <row r="427" spans="1:8" x14ac:dyDescent="0.2">
      <c r="A427" t="s">
        <v>215</v>
      </c>
      <c r="B427" t="s">
        <v>538</v>
      </c>
      <c r="C427" t="s">
        <v>1082</v>
      </c>
      <c r="D427" t="s">
        <v>661</v>
      </c>
      <c r="E427">
        <v>66.292087421594246</v>
      </c>
      <c r="F427" t="s">
        <v>1083</v>
      </c>
      <c r="G427">
        <v>426</v>
      </c>
      <c r="H427" t="b">
        <v>1</v>
      </c>
    </row>
    <row r="428" spans="1:8" hidden="1" x14ac:dyDescent="0.2">
      <c r="A428" t="s">
        <v>216</v>
      </c>
      <c r="B428" t="s">
        <v>539</v>
      </c>
      <c r="C428" t="s">
        <v>1084</v>
      </c>
      <c r="D428" t="s">
        <v>656</v>
      </c>
      <c r="E428">
        <v>14.222343040748948</v>
      </c>
      <c r="F428" t="s">
        <v>1085</v>
      </c>
      <c r="G428">
        <v>427</v>
      </c>
      <c r="H428" t="b">
        <v>0</v>
      </c>
    </row>
    <row r="429" spans="1:8" x14ac:dyDescent="0.2">
      <c r="A429" t="s">
        <v>216</v>
      </c>
      <c r="B429" t="s">
        <v>539</v>
      </c>
      <c r="C429" t="s">
        <v>1084</v>
      </c>
      <c r="D429" t="s">
        <v>656</v>
      </c>
      <c r="E429">
        <v>-4.0476785338766303</v>
      </c>
      <c r="F429" t="s">
        <v>1085</v>
      </c>
      <c r="G429">
        <v>428</v>
      </c>
      <c r="H429" t="b">
        <v>1</v>
      </c>
    </row>
    <row r="430" spans="1:8" hidden="1" x14ac:dyDescent="0.2">
      <c r="A430" t="s">
        <v>217</v>
      </c>
      <c r="B430" t="s">
        <v>540</v>
      </c>
      <c r="C430" t="s">
        <v>1086</v>
      </c>
      <c r="D430" t="s">
        <v>656</v>
      </c>
      <c r="E430">
        <v>-33.495181696305529</v>
      </c>
      <c r="F430" t="s">
        <v>1087</v>
      </c>
      <c r="G430">
        <v>429</v>
      </c>
      <c r="H430" t="b">
        <v>0</v>
      </c>
    </row>
    <row r="431" spans="1:8" x14ac:dyDescent="0.2">
      <c r="A431" t="s">
        <v>217</v>
      </c>
      <c r="B431" t="s">
        <v>540</v>
      </c>
      <c r="C431" t="s">
        <v>1086</v>
      </c>
      <c r="D431" t="s">
        <v>656</v>
      </c>
      <c r="E431">
        <v>7.8815202175269814</v>
      </c>
      <c r="F431" t="s">
        <v>1087</v>
      </c>
      <c r="G431">
        <v>430</v>
      </c>
      <c r="H431" t="b">
        <v>1</v>
      </c>
    </row>
    <row r="432" spans="1:8" hidden="1" x14ac:dyDescent="0.2">
      <c r="A432" t="s">
        <v>218</v>
      </c>
      <c r="B432" t="s">
        <v>541</v>
      </c>
      <c r="C432" t="s">
        <v>1088</v>
      </c>
      <c r="D432" t="s">
        <v>656</v>
      </c>
      <c r="E432">
        <v>-1.5991160512925808</v>
      </c>
      <c r="F432" t="s">
        <v>1089</v>
      </c>
      <c r="G432">
        <v>431</v>
      </c>
      <c r="H432" t="b">
        <v>0</v>
      </c>
    </row>
    <row r="433" spans="1:8" x14ac:dyDescent="0.2">
      <c r="A433" t="s">
        <v>218</v>
      </c>
      <c r="B433" t="s">
        <v>541</v>
      </c>
      <c r="C433" t="s">
        <v>1088</v>
      </c>
      <c r="D433" t="s">
        <v>656</v>
      </c>
      <c r="E433">
        <v>18.406219559050292</v>
      </c>
      <c r="F433" t="s">
        <v>1089</v>
      </c>
      <c r="G433">
        <v>432</v>
      </c>
      <c r="H433" t="b">
        <v>1</v>
      </c>
    </row>
    <row r="434" spans="1:8" hidden="1" x14ac:dyDescent="0.2">
      <c r="A434" t="s">
        <v>219</v>
      </c>
      <c r="B434" t="s">
        <v>542</v>
      </c>
      <c r="C434" t="s">
        <v>1090</v>
      </c>
      <c r="D434" t="s">
        <v>656</v>
      </c>
      <c r="E434">
        <v>13.967003391340644</v>
      </c>
      <c r="F434" t="s">
        <v>1091</v>
      </c>
      <c r="G434">
        <v>433</v>
      </c>
      <c r="H434" t="b">
        <v>0</v>
      </c>
    </row>
    <row r="435" spans="1:8" x14ac:dyDescent="0.2">
      <c r="A435" t="s">
        <v>219</v>
      </c>
      <c r="B435" t="s">
        <v>542</v>
      </c>
      <c r="C435" t="s">
        <v>1090</v>
      </c>
      <c r="D435" t="s">
        <v>656</v>
      </c>
      <c r="E435">
        <v>-38.846011032516301</v>
      </c>
      <c r="F435" t="s">
        <v>1091</v>
      </c>
      <c r="G435">
        <v>434</v>
      </c>
      <c r="H435" t="b">
        <v>1</v>
      </c>
    </row>
    <row r="436" spans="1:8" hidden="1" x14ac:dyDescent="0.2">
      <c r="A436" t="s">
        <v>220</v>
      </c>
      <c r="B436" t="s">
        <v>543</v>
      </c>
      <c r="C436" t="s">
        <v>1092</v>
      </c>
      <c r="D436" t="s">
        <v>661</v>
      </c>
      <c r="E436">
        <v>-81.375995023691246</v>
      </c>
      <c r="F436" t="s">
        <v>1093</v>
      </c>
      <c r="G436">
        <v>435</v>
      </c>
      <c r="H436" t="b">
        <v>0</v>
      </c>
    </row>
    <row r="437" spans="1:8" x14ac:dyDescent="0.2">
      <c r="A437" t="s">
        <v>220</v>
      </c>
      <c r="B437" t="s">
        <v>543</v>
      </c>
      <c r="C437" t="s">
        <v>1092</v>
      </c>
      <c r="D437" t="s">
        <v>661</v>
      </c>
      <c r="E437">
        <v>65.483842981182065</v>
      </c>
      <c r="F437" t="s">
        <v>1093</v>
      </c>
      <c r="G437">
        <v>436</v>
      </c>
      <c r="H437" t="b">
        <v>1</v>
      </c>
    </row>
    <row r="438" spans="1:8" hidden="1" x14ac:dyDescent="0.2">
      <c r="A438" t="s">
        <v>221</v>
      </c>
      <c r="B438" t="s">
        <v>544</v>
      </c>
      <c r="C438" t="s">
        <v>1094</v>
      </c>
      <c r="D438" t="s">
        <v>656</v>
      </c>
      <c r="E438">
        <v>-23.722905468301168</v>
      </c>
      <c r="F438" t="s">
        <v>1095</v>
      </c>
      <c r="G438">
        <v>437</v>
      </c>
      <c r="H438" t="b">
        <v>0</v>
      </c>
    </row>
    <row r="439" spans="1:8" x14ac:dyDescent="0.2">
      <c r="A439" t="s">
        <v>221</v>
      </c>
      <c r="B439" t="s">
        <v>544</v>
      </c>
      <c r="C439" t="s">
        <v>1094</v>
      </c>
      <c r="D439" t="s">
        <v>656</v>
      </c>
      <c r="E439">
        <v>2.7688976956678788</v>
      </c>
      <c r="F439" t="s">
        <v>1095</v>
      </c>
      <c r="G439">
        <v>438</v>
      </c>
      <c r="H439" t="b">
        <v>1</v>
      </c>
    </row>
    <row r="440" spans="1:8" hidden="1" x14ac:dyDescent="0.2">
      <c r="A440" t="s">
        <v>222</v>
      </c>
      <c r="B440" t="s">
        <v>545</v>
      </c>
      <c r="C440" t="s">
        <v>1096</v>
      </c>
      <c r="D440" t="s">
        <v>656</v>
      </c>
      <c r="E440">
        <v>9.7397834336608557</v>
      </c>
      <c r="F440" t="s">
        <v>1097</v>
      </c>
      <c r="G440">
        <v>439</v>
      </c>
      <c r="H440" t="b">
        <v>0</v>
      </c>
    </row>
    <row r="441" spans="1:8" x14ac:dyDescent="0.2">
      <c r="A441" t="s">
        <v>222</v>
      </c>
      <c r="B441" t="s">
        <v>545</v>
      </c>
      <c r="C441" t="s">
        <v>1096</v>
      </c>
      <c r="D441" t="s">
        <v>656</v>
      </c>
      <c r="E441">
        <v>47.425579096002188</v>
      </c>
      <c r="F441" t="s">
        <v>1097</v>
      </c>
      <c r="G441">
        <v>440</v>
      </c>
      <c r="H441" t="b">
        <v>1</v>
      </c>
    </row>
    <row r="442" spans="1:8" hidden="1" x14ac:dyDescent="0.2">
      <c r="A442" t="s">
        <v>223</v>
      </c>
      <c r="B442" t="s">
        <v>546</v>
      </c>
      <c r="C442" t="s">
        <v>1098</v>
      </c>
      <c r="D442" t="s">
        <v>656</v>
      </c>
      <c r="E442">
        <v>8.0446161856570324</v>
      </c>
      <c r="F442" t="s">
        <v>1099</v>
      </c>
      <c r="G442">
        <v>441</v>
      </c>
      <c r="H442" t="b">
        <v>0</v>
      </c>
    </row>
    <row r="443" spans="1:8" x14ac:dyDescent="0.2">
      <c r="A443" t="s">
        <v>223</v>
      </c>
      <c r="B443" t="s">
        <v>546</v>
      </c>
      <c r="C443" t="s">
        <v>1098</v>
      </c>
      <c r="D443" t="s">
        <v>656</v>
      </c>
      <c r="E443">
        <v>19.753784056299057</v>
      </c>
      <c r="F443" t="s">
        <v>1099</v>
      </c>
      <c r="G443">
        <v>442</v>
      </c>
      <c r="H443" t="b">
        <v>1</v>
      </c>
    </row>
    <row r="444" spans="1:8" hidden="1" x14ac:dyDescent="0.2">
      <c r="A444" t="s">
        <v>224</v>
      </c>
      <c r="B444" t="s">
        <v>547</v>
      </c>
      <c r="C444" t="s">
        <v>1100</v>
      </c>
      <c r="D444" t="s">
        <v>661</v>
      </c>
      <c r="E444">
        <v>-102.89984231893642</v>
      </c>
      <c r="F444" t="s">
        <v>1101</v>
      </c>
      <c r="G444">
        <v>443</v>
      </c>
      <c r="H444" t="b">
        <v>0</v>
      </c>
    </row>
    <row r="445" spans="1:8" x14ac:dyDescent="0.2">
      <c r="A445" t="s">
        <v>224</v>
      </c>
      <c r="B445" t="s">
        <v>547</v>
      </c>
      <c r="C445" t="s">
        <v>1100</v>
      </c>
      <c r="D445" t="s">
        <v>661</v>
      </c>
      <c r="E445">
        <v>-24.534386380905143</v>
      </c>
      <c r="F445" t="s">
        <v>1101</v>
      </c>
      <c r="G445">
        <v>444</v>
      </c>
      <c r="H445" t="b">
        <v>1</v>
      </c>
    </row>
    <row r="446" spans="1:8" hidden="1" x14ac:dyDescent="0.2">
      <c r="A446" t="s">
        <v>225</v>
      </c>
      <c r="B446" t="s">
        <v>548</v>
      </c>
      <c r="C446" t="s">
        <v>1102</v>
      </c>
      <c r="D446" t="s">
        <v>661</v>
      </c>
      <c r="E446">
        <v>149.0991933414283</v>
      </c>
      <c r="F446" t="s">
        <v>1103</v>
      </c>
      <c r="G446">
        <v>445</v>
      </c>
      <c r="H446" t="b">
        <v>0</v>
      </c>
    </row>
    <row r="447" spans="1:8" x14ac:dyDescent="0.2">
      <c r="A447" t="s">
        <v>225</v>
      </c>
      <c r="B447" t="s">
        <v>548</v>
      </c>
      <c r="C447" t="s">
        <v>1102</v>
      </c>
      <c r="D447" t="s">
        <v>661</v>
      </c>
      <c r="E447">
        <v>47.447203241875229</v>
      </c>
      <c r="F447" t="s">
        <v>1103</v>
      </c>
      <c r="G447">
        <v>446</v>
      </c>
      <c r="H447" t="b">
        <v>1</v>
      </c>
    </row>
    <row r="448" spans="1:8" hidden="1" x14ac:dyDescent="0.2">
      <c r="A448" t="s">
        <v>226</v>
      </c>
      <c r="B448" t="s">
        <v>549</v>
      </c>
      <c r="C448" t="s">
        <v>1104</v>
      </c>
      <c r="D448" t="s">
        <v>656</v>
      </c>
      <c r="E448">
        <v>15.014613264323188</v>
      </c>
      <c r="F448" t="s">
        <v>1105</v>
      </c>
      <c r="G448">
        <v>447</v>
      </c>
      <c r="H448" t="b">
        <v>0</v>
      </c>
    </row>
    <row r="449" spans="1:8" x14ac:dyDescent="0.2">
      <c r="A449" t="s">
        <v>226</v>
      </c>
      <c r="B449" t="s">
        <v>549</v>
      </c>
      <c r="C449" t="s">
        <v>1104</v>
      </c>
      <c r="D449" t="s">
        <v>656</v>
      </c>
      <c r="E449">
        <v>31.432693621932465</v>
      </c>
      <c r="F449" t="s">
        <v>1105</v>
      </c>
      <c r="G449">
        <v>448</v>
      </c>
      <c r="H449" t="b">
        <v>1</v>
      </c>
    </row>
    <row r="450" spans="1:8" hidden="1" x14ac:dyDescent="0.2">
      <c r="A450" t="s">
        <v>227</v>
      </c>
      <c r="B450" t="s">
        <v>550</v>
      </c>
      <c r="C450" t="s">
        <v>1106</v>
      </c>
      <c r="D450" t="s">
        <v>656</v>
      </c>
      <c r="E450">
        <v>31.159033214041887</v>
      </c>
      <c r="F450" t="s">
        <v>1107</v>
      </c>
      <c r="G450">
        <v>449</v>
      </c>
      <c r="H450" t="b">
        <v>0</v>
      </c>
    </row>
    <row r="451" spans="1:8" x14ac:dyDescent="0.2">
      <c r="A451" t="s">
        <v>227</v>
      </c>
      <c r="B451" t="s">
        <v>550</v>
      </c>
      <c r="C451" t="s">
        <v>1106</v>
      </c>
      <c r="D451" t="s">
        <v>656</v>
      </c>
      <c r="E451">
        <v>30.924963488683773</v>
      </c>
      <c r="F451" t="s">
        <v>1107</v>
      </c>
      <c r="G451">
        <v>450</v>
      </c>
      <c r="H451" t="b">
        <v>1</v>
      </c>
    </row>
    <row r="452" spans="1:8" hidden="1" x14ac:dyDescent="0.2">
      <c r="A452" t="s">
        <v>228</v>
      </c>
      <c r="B452" t="s">
        <v>551</v>
      </c>
      <c r="C452" t="s">
        <v>1108</v>
      </c>
      <c r="D452" t="s">
        <v>661</v>
      </c>
      <c r="E452">
        <v>146.53303012830409</v>
      </c>
      <c r="F452" t="s">
        <v>1109</v>
      </c>
      <c r="G452">
        <v>451</v>
      </c>
      <c r="H452" t="b">
        <v>0</v>
      </c>
    </row>
    <row r="453" spans="1:8" x14ac:dyDescent="0.2">
      <c r="A453" t="s">
        <v>228</v>
      </c>
      <c r="B453" t="s">
        <v>551</v>
      </c>
      <c r="C453" t="s">
        <v>1108</v>
      </c>
      <c r="D453" t="s">
        <v>661</v>
      </c>
      <c r="E453">
        <v>47.033154445676217</v>
      </c>
      <c r="F453" t="s">
        <v>1109</v>
      </c>
      <c r="G453">
        <v>452</v>
      </c>
      <c r="H453" t="b">
        <v>1</v>
      </c>
    </row>
    <row r="454" spans="1:8" hidden="1" x14ac:dyDescent="0.2">
      <c r="A454" t="s">
        <v>229</v>
      </c>
      <c r="B454" t="s">
        <v>552</v>
      </c>
      <c r="C454" t="s">
        <v>1110</v>
      </c>
      <c r="D454" t="s">
        <v>661</v>
      </c>
      <c r="E454">
        <v>161.74083025780948</v>
      </c>
      <c r="F454" t="s">
        <v>1111</v>
      </c>
      <c r="G454">
        <v>453</v>
      </c>
      <c r="H454" t="b">
        <v>0</v>
      </c>
    </row>
    <row r="455" spans="1:8" x14ac:dyDescent="0.2">
      <c r="A455" t="s">
        <v>229</v>
      </c>
      <c r="B455" t="s">
        <v>552</v>
      </c>
      <c r="C455" t="s">
        <v>1110</v>
      </c>
      <c r="D455" t="s">
        <v>661</v>
      </c>
      <c r="E455">
        <v>59.720562098215247</v>
      </c>
      <c r="F455" t="s">
        <v>1111</v>
      </c>
      <c r="G455">
        <v>454</v>
      </c>
      <c r="H455" t="b">
        <v>1</v>
      </c>
    </row>
    <row r="456" spans="1:8" hidden="1" x14ac:dyDescent="0.2">
      <c r="A456" t="s">
        <v>230</v>
      </c>
      <c r="B456" t="s">
        <v>553</v>
      </c>
      <c r="C456" t="s">
        <v>1112</v>
      </c>
      <c r="D456" t="s">
        <v>656</v>
      </c>
      <c r="E456">
        <v>-32.108608664485189</v>
      </c>
      <c r="F456" t="s">
        <v>1113</v>
      </c>
      <c r="G456">
        <v>455</v>
      </c>
      <c r="H456" t="b">
        <v>0</v>
      </c>
    </row>
    <row r="457" spans="1:8" x14ac:dyDescent="0.2">
      <c r="A457" t="s">
        <v>230</v>
      </c>
      <c r="B457" t="s">
        <v>553</v>
      </c>
      <c r="C457" t="s">
        <v>1112</v>
      </c>
      <c r="D457" t="s">
        <v>656</v>
      </c>
      <c r="E457">
        <v>-9.6715285405310887</v>
      </c>
      <c r="F457" t="s">
        <v>1113</v>
      </c>
      <c r="G457">
        <v>456</v>
      </c>
      <c r="H457" t="b">
        <v>1</v>
      </c>
    </row>
    <row r="458" spans="1:8" hidden="1" x14ac:dyDescent="0.2">
      <c r="A458" t="s">
        <v>231</v>
      </c>
      <c r="B458" t="s">
        <v>554</v>
      </c>
      <c r="C458" t="s">
        <v>1114</v>
      </c>
      <c r="D458" t="s">
        <v>656</v>
      </c>
      <c r="E458">
        <v>8.5673804873674992</v>
      </c>
      <c r="F458" t="s">
        <v>1115</v>
      </c>
      <c r="G458">
        <v>457</v>
      </c>
      <c r="H458" t="b">
        <v>0</v>
      </c>
    </row>
    <row r="459" spans="1:8" x14ac:dyDescent="0.2">
      <c r="A459" t="s">
        <v>231</v>
      </c>
      <c r="B459" t="s">
        <v>554</v>
      </c>
      <c r="C459" t="s">
        <v>1114</v>
      </c>
      <c r="D459" t="s">
        <v>656</v>
      </c>
      <c r="E459">
        <v>36.176988409934935</v>
      </c>
      <c r="F459" t="s">
        <v>1115</v>
      </c>
      <c r="G459">
        <v>458</v>
      </c>
      <c r="H459" t="b">
        <v>1</v>
      </c>
    </row>
    <row r="460" spans="1:8" hidden="1" x14ac:dyDescent="0.2">
      <c r="A460" t="s">
        <v>232</v>
      </c>
      <c r="B460" t="s">
        <v>555</v>
      </c>
      <c r="C460" t="s">
        <v>1116</v>
      </c>
      <c r="D460" t="s">
        <v>661</v>
      </c>
      <c r="E460">
        <v>109.56350655442483</v>
      </c>
      <c r="F460" t="s">
        <v>1117</v>
      </c>
      <c r="G460">
        <v>459</v>
      </c>
      <c r="H460" t="b">
        <v>0</v>
      </c>
    </row>
    <row r="461" spans="1:8" x14ac:dyDescent="0.2">
      <c r="A461" t="s">
        <v>232</v>
      </c>
      <c r="B461" t="s">
        <v>555</v>
      </c>
      <c r="C461" t="s">
        <v>1116</v>
      </c>
      <c r="D461" t="s">
        <v>661</v>
      </c>
      <c r="E461">
        <v>35.057709879434881</v>
      </c>
      <c r="F461" t="s">
        <v>1117</v>
      </c>
      <c r="G461">
        <v>460</v>
      </c>
      <c r="H461" t="b">
        <v>1</v>
      </c>
    </row>
    <row r="462" spans="1:8" hidden="1" x14ac:dyDescent="0.2">
      <c r="A462" t="s">
        <v>233</v>
      </c>
      <c r="B462" t="s">
        <v>556</v>
      </c>
      <c r="C462" t="s">
        <v>1118</v>
      </c>
      <c r="D462" t="s">
        <v>656</v>
      </c>
      <c r="E462">
        <v>5.0170837970914066</v>
      </c>
      <c r="F462" t="s">
        <v>1119</v>
      </c>
      <c r="G462">
        <v>461</v>
      </c>
      <c r="H462" t="b">
        <v>0</v>
      </c>
    </row>
    <row r="463" spans="1:8" x14ac:dyDescent="0.2">
      <c r="A463" t="s">
        <v>233</v>
      </c>
      <c r="B463" t="s">
        <v>556</v>
      </c>
      <c r="C463" t="s">
        <v>1118</v>
      </c>
      <c r="D463" t="s">
        <v>656</v>
      </c>
      <c r="E463">
        <v>55.876901744880954</v>
      </c>
      <c r="F463" t="s">
        <v>1119</v>
      </c>
      <c r="G463">
        <v>462</v>
      </c>
      <c r="H463" t="b">
        <v>1</v>
      </c>
    </row>
    <row r="464" spans="1:8" hidden="1" x14ac:dyDescent="0.2">
      <c r="A464" t="s">
        <v>234</v>
      </c>
      <c r="B464" t="s">
        <v>557</v>
      </c>
      <c r="C464" t="s">
        <v>1120</v>
      </c>
      <c r="D464" t="s">
        <v>661</v>
      </c>
      <c r="E464">
        <v>-144.63468601266078</v>
      </c>
      <c r="F464" t="s">
        <v>1121</v>
      </c>
      <c r="G464">
        <v>463</v>
      </c>
      <c r="H464" t="b">
        <v>0</v>
      </c>
    </row>
    <row r="465" spans="1:8" x14ac:dyDescent="0.2">
      <c r="A465" t="s">
        <v>234</v>
      </c>
      <c r="B465" t="s">
        <v>557</v>
      </c>
      <c r="C465" t="s">
        <v>1120</v>
      </c>
      <c r="D465" t="s">
        <v>661</v>
      </c>
      <c r="E465">
        <v>-34.197476395705337</v>
      </c>
      <c r="F465" t="s">
        <v>1121</v>
      </c>
      <c r="G465">
        <v>464</v>
      </c>
      <c r="H465" t="b">
        <v>1</v>
      </c>
    </row>
    <row r="466" spans="1:8" hidden="1" x14ac:dyDescent="0.2">
      <c r="A466" t="s">
        <v>235</v>
      </c>
      <c r="B466" t="s">
        <v>558</v>
      </c>
      <c r="C466" t="s">
        <v>1122</v>
      </c>
      <c r="D466" t="s">
        <v>661</v>
      </c>
      <c r="E466">
        <v>117.43431249781592</v>
      </c>
      <c r="F466" t="s">
        <v>1123</v>
      </c>
      <c r="G466">
        <v>465</v>
      </c>
      <c r="H466" t="b">
        <v>0</v>
      </c>
    </row>
    <row r="467" spans="1:8" x14ac:dyDescent="0.2">
      <c r="A467" t="s">
        <v>235</v>
      </c>
      <c r="B467" t="s">
        <v>558</v>
      </c>
      <c r="C467" t="s">
        <v>1122</v>
      </c>
      <c r="D467" t="s">
        <v>661</v>
      </c>
      <c r="E467">
        <v>-33.960125273581653</v>
      </c>
      <c r="F467" t="s">
        <v>1123</v>
      </c>
      <c r="G467">
        <v>466</v>
      </c>
      <c r="H467" t="b">
        <v>1</v>
      </c>
    </row>
    <row r="468" spans="1:8" hidden="1" x14ac:dyDescent="0.2">
      <c r="A468" t="s">
        <v>236</v>
      </c>
      <c r="B468" t="s">
        <v>237</v>
      </c>
      <c r="C468" t="s">
        <v>1124</v>
      </c>
      <c r="D468" t="s">
        <v>726</v>
      </c>
      <c r="E468">
        <v>178.27624294157525</v>
      </c>
      <c r="F468" t="s">
        <v>1125</v>
      </c>
      <c r="G468">
        <v>467</v>
      </c>
      <c r="H468" t="b">
        <v>0</v>
      </c>
    </row>
    <row r="469" spans="1:8" x14ac:dyDescent="0.2">
      <c r="A469" t="s">
        <v>236</v>
      </c>
      <c r="B469" t="s">
        <v>237</v>
      </c>
      <c r="C469" t="s">
        <v>1124</v>
      </c>
      <c r="D469" t="s">
        <v>726</v>
      </c>
      <c r="E469">
        <v>21.334844463064361</v>
      </c>
      <c r="F469" t="s">
        <v>1125</v>
      </c>
      <c r="G469">
        <v>468</v>
      </c>
      <c r="H469" t="b">
        <v>1</v>
      </c>
    </row>
    <row r="470" spans="1:8" hidden="1" x14ac:dyDescent="0.2">
      <c r="A470" t="s">
        <v>238</v>
      </c>
      <c r="B470" t="s">
        <v>559</v>
      </c>
      <c r="C470" t="s">
        <v>1126</v>
      </c>
      <c r="D470" t="s">
        <v>656</v>
      </c>
      <c r="E470">
        <v>23.992322974105061</v>
      </c>
      <c r="F470" t="s">
        <v>1127</v>
      </c>
      <c r="G470">
        <v>469</v>
      </c>
      <c r="H470" t="b">
        <v>0</v>
      </c>
    </row>
    <row r="471" spans="1:8" x14ac:dyDescent="0.2">
      <c r="A471" t="s">
        <v>238</v>
      </c>
      <c r="B471" t="s">
        <v>559</v>
      </c>
      <c r="C471" t="s">
        <v>1126</v>
      </c>
      <c r="D471" t="s">
        <v>656</v>
      </c>
      <c r="E471">
        <v>10.989716109978955</v>
      </c>
      <c r="F471" t="s">
        <v>1127</v>
      </c>
      <c r="G471">
        <v>470</v>
      </c>
      <c r="H471" t="b">
        <v>1</v>
      </c>
    </row>
    <row r="472" spans="1:8" hidden="1" x14ac:dyDescent="0.2">
      <c r="A472" t="s">
        <v>239</v>
      </c>
      <c r="B472" t="s">
        <v>560</v>
      </c>
      <c r="C472" t="s">
        <v>1128</v>
      </c>
      <c r="D472" t="s">
        <v>661</v>
      </c>
      <c r="E472">
        <v>116.93348604018648</v>
      </c>
      <c r="F472" t="s">
        <v>1129</v>
      </c>
      <c r="G472">
        <v>471</v>
      </c>
      <c r="H472" t="b">
        <v>0</v>
      </c>
    </row>
    <row r="473" spans="1:8" x14ac:dyDescent="0.2">
      <c r="A473" t="s">
        <v>239</v>
      </c>
      <c r="B473" t="s">
        <v>560</v>
      </c>
      <c r="C473" t="s">
        <v>1128</v>
      </c>
      <c r="D473" t="s">
        <v>661</v>
      </c>
      <c r="E473">
        <v>63.712670623102269</v>
      </c>
      <c r="F473" t="s">
        <v>1129</v>
      </c>
      <c r="G473">
        <v>472</v>
      </c>
      <c r="H473" t="b">
        <v>1</v>
      </c>
    </row>
    <row r="474" spans="1:8" hidden="1" x14ac:dyDescent="0.2">
      <c r="A474" t="s">
        <v>240</v>
      </c>
      <c r="B474" t="s">
        <v>561</v>
      </c>
      <c r="C474" t="s">
        <v>1130</v>
      </c>
      <c r="D474" t="s">
        <v>661</v>
      </c>
      <c r="E474">
        <v>-65.080239139893621</v>
      </c>
      <c r="F474" t="s">
        <v>1131</v>
      </c>
      <c r="G474">
        <v>473</v>
      </c>
      <c r="H474" t="b">
        <v>0</v>
      </c>
    </row>
    <row r="475" spans="1:8" x14ac:dyDescent="0.2">
      <c r="A475" t="s">
        <v>240</v>
      </c>
      <c r="B475" t="s">
        <v>561</v>
      </c>
      <c r="C475" t="s">
        <v>1130</v>
      </c>
      <c r="D475" t="s">
        <v>661</v>
      </c>
      <c r="E475">
        <v>-37.280199635374096</v>
      </c>
      <c r="F475" t="s">
        <v>1131</v>
      </c>
      <c r="G475">
        <v>474</v>
      </c>
      <c r="H475" t="b">
        <v>1</v>
      </c>
    </row>
    <row r="476" spans="1:8" hidden="1" x14ac:dyDescent="0.2">
      <c r="A476" t="s">
        <v>241</v>
      </c>
      <c r="B476" t="s">
        <v>562</v>
      </c>
      <c r="C476" t="s">
        <v>1132</v>
      </c>
      <c r="D476" t="s">
        <v>661</v>
      </c>
      <c r="E476">
        <v>168.99934952007621</v>
      </c>
      <c r="F476" t="s">
        <v>1133</v>
      </c>
      <c r="G476">
        <v>475</v>
      </c>
      <c r="H476" t="b">
        <v>0</v>
      </c>
    </row>
    <row r="477" spans="1:8" x14ac:dyDescent="0.2">
      <c r="A477" t="s">
        <v>241</v>
      </c>
      <c r="B477" t="s">
        <v>562</v>
      </c>
      <c r="C477" t="s">
        <v>1132</v>
      </c>
      <c r="D477" t="s">
        <v>661</v>
      </c>
      <c r="E477">
        <v>11.951950484479896</v>
      </c>
      <c r="F477" t="s">
        <v>1133</v>
      </c>
      <c r="G477">
        <v>476</v>
      </c>
      <c r="H477" t="b">
        <v>1</v>
      </c>
    </row>
    <row r="478" spans="1:8" hidden="1" x14ac:dyDescent="0.2">
      <c r="A478" t="s">
        <v>242</v>
      </c>
      <c r="B478" t="s">
        <v>563</v>
      </c>
      <c r="C478" t="s">
        <v>1134</v>
      </c>
      <c r="D478" t="s">
        <v>661</v>
      </c>
      <c r="E478">
        <v>-139.70500690108832</v>
      </c>
      <c r="F478" t="s">
        <v>1135</v>
      </c>
      <c r="G478">
        <v>477</v>
      </c>
      <c r="H478" t="b">
        <v>0</v>
      </c>
    </row>
    <row r="479" spans="1:8" x14ac:dyDescent="0.2">
      <c r="A479" t="s">
        <v>242</v>
      </c>
      <c r="B479" t="s">
        <v>563</v>
      </c>
      <c r="C479" t="s">
        <v>1134</v>
      </c>
      <c r="D479" t="s">
        <v>661</v>
      </c>
      <c r="E479">
        <v>74.755444847370271</v>
      </c>
      <c r="F479" t="s">
        <v>1135</v>
      </c>
      <c r="G479">
        <v>478</v>
      </c>
      <c r="H479" t="b">
        <v>1</v>
      </c>
    </row>
    <row r="480" spans="1:8" hidden="1" x14ac:dyDescent="0.2">
      <c r="A480" t="s">
        <v>243</v>
      </c>
      <c r="B480" t="s">
        <v>564</v>
      </c>
      <c r="C480" t="s">
        <v>1136</v>
      </c>
      <c r="D480" t="s">
        <v>656</v>
      </c>
      <c r="E480">
        <v>-24.855935399556337</v>
      </c>
      <c r="F480" t="s">
        <v>1137</v>
      </c>
      <c r="G480">
        <v>479</v>
      </c>
      <c r="H480" t="b">
        <v>0</v>
      </c>
    </row>
    <row r="481" spans="1:8" x14ac:dyDescent="0.2">
      <c r="A481" t="s">
        <v>243</v>
      </c>
      <c r="B481" t="s">
        <v>564</v>
      </c>
      <c r="C481" t="s">
        <v>1136</v>
      </c>
      <c r="D481" t="s">
        <v>656</v>
      </c>
      <c r="E481">
        <v>2.4202118459739856</v>
      </c>
      <c r="F481" t="s">
        <v>1137</v>
      </c>
      <c r="G481">
        <v>480</v>
      </c>
      <c r="H481" t="b">
        <v>1</v>
      </c>
    </row>
    <row r="482" spans="1:8" hidden="1" x14ac:dyDescent="0.2">
      <c r="A482" t="s">
        <v>244</v>
      </c>
      <c r="B482" t="s">
        <v>565</v>
      </c>
      <c r="C482" t="s">
        <v>1138</v>
      </c>
      <c r="D482" t="s">
        <v>661</v>
      </c>
      <c r="E482">
        <v>39.067649950115452</v>
      </c>
      <c r="F482" t="s">
        <v>1139</v>
      </c>
      <c r="G482">
        <v>481</v>
      </c>
      <c r="H482" t="b">
        <v>0</v>
      </c>
    </row>
    <row r="483" spans="1:8" x14ac:dyDescent="0.2">
      <c r="A483" t="s">
        <v>244</v>
      </c>
      <c r="B483" t="s">
        <v>565</v>
      </c>
      <c r="C483" t="s">
        <v>1138</v>
      </c>
      <c r="D483" t="s">
        <v>661</v>
      </c>
      <c r="E483">
        <v>25.646727471088074</v>
      </c>
      <c r="F483" t="s">
        <v>1139</v>
      </c>
      <c r="G483">
        <v>482</v>
      </c>
      <c r="H483" t="b">
        <v>1</v>
      </c>
    </row>
    <row r="484" spans="1:8" hidden="1" x14ac:dyDescent="0.2">
      <c r="A484" t="s">
        <v>245</v>
      </c>
      <c r="B484" t="s">
        <v>566</v>
      </c>
      <c r="C484" t="s">
        <v>1140</v>
      </c>
      <c r="D484" t="s">
        <v>661</v>
      </c>
      <c r="E484">
        <v>-65.313413807500183</v>
      </c>
      <c r="F484" t="s">
        <v>1141</v>
      </c>
      <c r="G484">
        <v>483</v>
      </c>
      <c r="H484" t="b">
        <v>0</v>
      </c>
    </row>
    <row r="485" spans="1:8" x14ac:dyDescent="0.2">
      <c r="A485" t="s">
        <v>245</v>
      </c>
      <c r="B485" t="s">
        <v>566</v>
      </c>
      <c r="C485" t="s">
        <v>1140</v>
      </c>
      <c r="D485" t="s">
        <v>661</v>
      </c>
      <c r="E485">
        <v>-16.10627250082845</v>
      </c>
      <c r="F485" t="s">
        <v>1141</v>
      </c>
      <c r="G485">
        <v>484</v>
      </c>
      <c r="H485" t="b">
        <v>1</v>
      </c>
    </row>
    <row r="486" spans="1:8" hidden="1" x14ac:dyDescent="0.2">
      <c r="A486" t="s">
        <v>246</v>
      </c>
      <c r="B486" t="s">
        <v>567</v>
      </c>
      <c r="C486" t="s">
        <v>1142</v>
      </c>
      <c r="D486" t="s">
        <v>661</v>
      </c>
      <c r="E486">
        <v>-36.166412449245598</v>
      </c>
      <c r="F486" t="s">
        <v>1143</v>
      </c>
      <c r="G486">
        <v>485</v>
      </c>
      <c r="H486" t="b">
        <v>0</v>
      </c>
    </row>
    <row r="487" spans="1:8" x14ac:dyDescent="0.2">
      <c r="A487" t="s">
        <v>246</v>
      </c>
      <c r="B487" t="s">
        <v>567</v>
      </c>
      <c r="C487" t="s">
        <v>1142</v>
      </c>
      <c r="D487" t="s">
        <v>661</v>
      </c>
      <c r="E487">
        <v>28.543503594809167</v>
      </c>
      <c r="F487" t="s">
        <v>1143</v>
      </c>
      <c r="G487">
        <v>486</v>
      </c>
      <c r="H487" t="b">
        <v>1</v>
      </c>
    </row>
    <row r="488" spans="1:8" hidden="1" x14ac:dyDescent="0.2">
      <c r="A488" t="s">
        <v>247</v>
      </c>
      <c r="B488" t="s">
        <v>568</v>
      </c>
      <c r="C488" t="s">
        <v>1144</v>
      </c>
      <c r="D488" t="s">
        <v>661</v>
      </c>
      <c r="E488">
        <v>-50.106169427775207</v>
      </c>
      <c r="F488" t="s">
        <v>1145</v>
      </c>
      <c r="G488">
        <v>487</v>
      </c>
      <c r="H488" t="b">
        <v>0</v>
      </c>
    </row>
    <row r="489" spans="1:8" x14ac:dyDescent="0.2">
      <c r="A489" t="s">
        <v>247</v>
      </c>
      <c r="B489" t="s">
        <v>568</v>
      </c>
      <c r="C489" t="s">
        <v>1144</v>
      </c>
      <c r="D489" t="s">
        <v>661</v>
      </c>
      <c r="E489">
        <v>48.18320674786024</v>
      </c>
      <c r="F489" t="s">
        <v>1145</v>
      </c>
      <c r="G489">
        <v>488</v>
      </c>
      <c r="H489" t="b">
        <v>1</v>
      </c>
    </row>
    <row r="490" spans="1:8" hidden="1" x14ac:dyDescent="0.2">
      <c r="A490" t="s">
        <v>248</v>
      </c>
      <c r="B490" t="s">
        <v>569</v>
      </c>
      <c r="C490" t="s">
        <v>1146</v>
      </c>
      <c r="D490" t="s">
        <v>661</v>
      </c>
      <c r="E490">
        <v>-62.865865307257373</v>
      </c>
      <c r="F490" t="s">
        <v>1147</v>
      </c>
      <c r="G490">
        <v>489</v>
      </c>
      <c r="H490" t="b">
        <v>0</v>
      </c>
    </row>
    <row r="491" spans="1:8" x14ac:dyDescent="0.2">
      <c r="A491" t="s">
        <v>248</v>
      </c>
      <c r="B491" t="s">
        <v>569</v>
      </c>
      <c r="C491" t="s">
        <v>1146</v>
      </c>
      <c r="D491" t="s">
        <v>661</v>
      </c>
      <c r="E491">
        <v>-12.006031272474296</v>
      </c>
      <c r="F491" t="s">
        <v>1147</v>
      </c>
      <c r="G491">
        <v>490</v>
      </c>
      <c r="H491" t="b">
        <v>1</v>
      </c>
    </row>
    <row r="492" spans="1:8" hidden="1" x14ac:dyDescent="0.2">
      <c r="A492" t="s">
        <v>249</v>
      </c>
      <c r="B492" t="s">
        <v>570</v>
      </c>
      <c r="C492" t="s">
        <v>1148</v>
      </c>
      <c r="D492" t="s">
        <v>661</v>
      </c>
      <c r="E492">
        <v>64.729563547378518</v>
      </c>
      <c r="F492" t="s">
        <v>1149</v>
      </c>
      <c r="G492">
        <v>491</v>
      </c>
      <c r="H492" t="b">
        <v>0</v>
      </c>
    </row>
    <row r="493" spans="1:8" x14ac:dyDescent="0.2">
      <c r="A493" t="s">
        <v>249</v>
      </c>
      <c r="B493" t="s">
        <v>570</v>
      </c>
      <c r="C493" t="s">
        <v>1148</v>
      </c>
      <c r="D493" t="s">
        <v>661</v>
      </c>
      <c r="E493">
        <v>4.0625989909842426</v>
      </c>
      <c r="F493" t="s">
        <v>1149</v>
      </c>
      <c r="G493">
        <v>492</v>
      </c>
      <c r="H493" t="b">
        <v>1</v>
      </c>
    </row>
    <row r="494" spans="1:8" hidden="1" x14ac:dyDescent="0.2">
      <c r="A494" t="s">
        <v>250</v>
      </c>
      <c r="B494" t="s">
        <v>571</v>
      </c>
      <c r="C494" t="s">
        <v>1150</v>
      </c>
      <c r="D494" t="s">
        <v>656</v>
      </c>
      <c r="E494">
        <v>-13.45359625640342</v>
      </c>
      <c r="F494" t="s">
        <v>1151</v>
      </c>
      <c r="G494">
        <v>493</v>
      </c>
      <c r="H494" t="b">
        <v>0</v>
      </c>
    </row>
    <row r="495" spans="1:8" x14ac:dyDescent="0.2">
      <c r="A495" t="s">
        <v>250</v>
      </c>
      <c r="B495" t="s">
        <v>571</v>
      </c>
      <c r="C495" t="s">
        <v>1150</v>
      </c>
      <c r="D495" t="s">
        <v>656</v>
      </c>
      <c r="E495">
        <v>0.50611616116742819</v>
      </c>
      <c r="F495" t="s">
        <v>1151</v>
      </c>
      <c r="G495">
        <v>494</v>
      </c>
      <c r="H495" t="b">
        <v>1</v>
      </c>
    </row>
    <row r="496" spans="1:8" hidden="1" x14ac:dyDescent="0.2">
      <c r="A496" t="s">
        <v>251</v>
      </c>
      <c r="B496" t="s">
        <v>572</v>
      </c>
      <c r="C496" t="s">
        <v>1152</v>
      </c>
      <c r="D496" t="s">
        <v>656</v>
      </c>
      <c r="E496">
        <v>-42.530098951607322</v>
      </c>
      <c r="F496" t="s">
        <v>1153</v>
      </c>
      <c r="G496">
        <v>495</v>
      </c>
      <c r="H496" t="b">
        <v>0</v>
      </c>
    </row>
    <row r="497" spans="1:8" x14ac:dyDescent="0.2">
      <c r="A497" t="s">
        <v>251</v>
      </c>
      <c r="B497" t="s">
        <v>572</v>
      </c>
      <c r="C497" t="s">
        <v>1152</v>
      </c>
      <c r="D497" t="s">
        <v>656</v>
      </c>
      <c r="E497">
        <v>-12.083459884440771</v>
      </c>
      <c r="F497" t="s">
        <v>1153</v>
      </c>
      <c r="G497">
        <v>496</v>
      </c>
      <c r="H497" t="b">
        <v>1</v>
      </c>
    </row>
    <row r="498" spans="1:8" hidden="1" x14ac:dyDescent="0.2">
      <c r="A498" t="s">
        <v>252</v>
      </c>
      <c r="B498" t="s">
        <v>573</v>
      </c>
      <c r="C498" t="s">
        <v>1154</v>
      </c>
      <c r="D498" t="s">
        <v>661</v>
      </c>
      <c r="E498">
        <v>-72.11027350485837</v>
      </c>
      <c r="F498" t="s">
        <v>1155</v>
      </c>
      <c r="G498">
        <v>497</v>
      </c>
      <c r="H498" t="b">
        <v>0</v>
      </c>
    </row>
    <row r="499" spans="1:8" x14ac:dyDescent="0.2">
      <c r="A499" t="s">
        <v>252</v>
      </c>
      <c r="B499" t="s">
        <v>573</v>
      </c>
      <c r="C499" t="s">
        <v>1154</v>
      </c>
      <c r="D499" t="s">
        <v>661</v>
      </c>
      <c r="E499">
        <v>-11.865387972976194</v>
      </c>
      <c r="F499" t="s">
        <v>1155</v>
      </c>
      <c r="G499">
        <v>498</v>
      </c>
      <c r="H499" t="b">
        <v>1</v>
      </c>
    </row>
    <row r="500" spans="1:8" hidden="1" x14ac:dyDescent="0.2">
      <c r="A500" t="s">
        <v>253</v>
      </c>
      <c r="B500" t="s">
        <v>574</v>
      </c>
      <c r="C500" t="s">
        <v>1156</v>
      </c>
      <c r="D500" t="s">
        <v>656</v>
      </c>
      <c r="E500">
        <v>-43.028977256349158</v>
      </c>
      <c r="F500" t="s">
        <v>1157</v>
      </c>
      <c r="G500">
        <v>499</v>
      </c>
      <c r="H500" t="b">
        <v>0</v>
      </c>
    </row>
    <row r="501" spans="1:8" x14ac:dyDescent="0.2">
      <c r="A501" t="s">
        <v>253</v>
      </c>
      <c r="B501" t="s">
        <v>574</v>
      </c>
      <c r="C501" t="s">
        <v>1156</v>
      </c>
      <c r="D501" t="s">
        <v>656</v>
      </c>
      <c r="E501">
        <v>44.097995288073882</v>
      </c>
      <c r="F501" t="s">
        <v>1157</v>
      </c>
      <c r="G501">
        <v>500</v>
      </c>
      <c r="H501" t="b">
        <v>1</v>
      </c>
    </row>
    <row r="502" spans="1:8" hidden="1" x14ac:dyDescent="0.2">
      <c r="A502" t="s">
        <v>254</v>
      </c>
      <c r="B502" t="s">
        <v>575</v>
      </c>
      <c r="C502" t="s">
        <v>1158</v>
      </c>
      <c r="D502" t="s">
        <v>661</v>
      </c>
      <c r="E502">
        <v>176.04034637042091</v>
      </c>
      <c r="F502" t="s">
        <v>1159</v>
      </c>
      <c r="G502">
        <v>501</v>
      </c>
      <c r="H502" t="b">
        <v>0</v>
      </c>
    </row>
    <row r="503" spans="1:8" x14ac:dyDescent="0.2">
      <c r="A503" t="s">
        <v>254</v>
      </c>
      <c r="B503" t="s">
        <v>575</v>
      </c>
      <c r="C503" t="s">
        <v>1158</v>
      </c>
      <c r="D503" t="s">
        <v>661</v>
      </c>
      <c r="E503">
        <v>14.851213855641211</v>
      </c>
      <c r="F503" t="s">
        <v>1159</v>
      </c>
      <c r="G503">
        <v>502</v>
      </c>
      <c r="H503" t="b">
        <v>1</v>
      </c>
    </row>
    <row r="504" spans="1:8" hidden="1" x14ac:dyDescent="0.2">
      <c r="A504" t="s">
        <v>255</v>
      </c>
      <c r="B504" t="s">
        <v>576</v>
      </c>
      <c r="C504" t="s">
        <v>1160</v>
      </c>
      <c r="D504" t="s">
        <v>661</v>
      </c>
      <c r="E504">
        <v>44.417140223725923</v>
      </c>
      <c r="F504" t="s">
        <v>1161</v>
      </c>
      <c r="G504">
        <v>503</v>
      </c>
      <c r="H504" t="b">
        <v>0</v>
      </c>
    </row>
    <row r="505" spans="1:8" x14ac:dyDescent="0.2">
      <c r="A505" t="s">
        <v>255</v>
      </c>
      <c r="B505" t="s">
        <v>576</v>
      </c>
      <c r="C505" t="s">
        <v>1160</v>
      </c>
      <c r="D505" t="s">
        <v>661</v>
      </c>
      <c r="E505">
        <v>13.372370967212394</v>
      </c>
      <c r="F505" t="s">
        <v>1161</v>
      </c>
      <c r="G505">
        <v>504</v>
      </c>
      <c r="H505" t="b">
        <v>1</v>
      </c>
    </row>
    <row r="506" spans="1:8" hidden="1" x14ac:dyDescent="0.2">
      <c r="A506" t="s">
        <v>256</v>
      </c>
      <c r="B506" t="s">
        <v>577</v>
      </c>
      <c r="C506" t="s">
        <v>1162</v>
      </c>
      <c r="D506" t="s">
        <v>661</v>
      </c>
      <c r="E506">
        <v>-47.134219800973646</v>
      </c>
      <c r="F506" t="s">
        <v>1163</v>
      </c>
      <c r="G506">
        <v>505</v>
      </c>
      <c r="H506" t="b">
        <v>0</v>
      </c>
    </row>
    <row r="507" spans="1:8" x14ac:dyDescent="0.2">
      <c r="A507" t="s">
        <v>256</v>
      </c>
      <c r="B507" t="s">
        <v>577</v>
      </c>
      <c r="C507" t="s">
        <v>1162</v>
      </c>
      <c r="D507" t="s">
        <v>661</v>
      </c>
      <c r="E507">
        <v>29.573659989937717</v>
      </c>
      <c r="F507" t="s">
        <v>1163</v>
      </c>
      <c r="G507">
        <v>506</v>
      </c>
      <c r="H507" t="b">
        <v>1</v>
      </c>
    </row>
    <row r="508" spans="1:8" hidden="1" x14ac:dyDescent="0.2">
      <c r="A508" t="s">
        <v>257</v>
      </c>
      <c r="B508" t="s">
        <v>578</v>
      </c>
      <c r="C508" t="s">
        <v>1164</v>
      </c>
      <c r="D508" t="s">
        <v>656</v>
      </c>
      <c r="E508">
        <v>1.5793227564350449</v>
      </c>
      <c r="F508" t="s">
        <v>1165</v>
      </c>
      <c r="G508">
        <v>507</v>
      </c>
      <c r="H508" t="b">
        <v>0</v>
      </c>
    </row>
    <row r="509" spans="1:8" x14ac:dyDescent="0.2">
      <c r="A509" t="s">
        <v>257</v>
      </c>
      <c r="B509" t="s">
        <v>578</v>
      </c>
      <c r="C509" t="s">
        <v>1164</v>
      </c>
      <c r="D509" t="s">
        <v>656</v>
      </c>
      <c r="E509">
        <v>19.296801862692497</v>
      </c>
      <c r="F509" t="s">
        <v>1165</v>
      </c>
      <c r="G509">
        <v>508</v>
      </c>
      <c r="H509" t="b">
        <v>1</v>
      </c>
    </row>
    <row r="510" spans="1:8" hidden="1" x14ac:dyDescent="0.2">
      <c r="A510" t="s">
        <v>258</v>
      </c>
      <c r="B510" t="s">
        <v>579</v>
      </c>
      <c r="C510" t="s">
        <v>1166</v>
      </c>
      <c r="D510" t="s">
        <v>656</v>
      </c>
      <c r="E510">
        <v>-36.167491898917149</v>
      </c>
      <c r="F510" t="s">
        <v>1167</v>
      </c>
      <c r="G510">
        <v>509</v>
      </c>
      <c r="H510" t="b">
        <v>0</v>
      </c>
    </row>
    <row r="511" spans="1:8" x14ac:dyDescent="0.2">
      <c r="A511" t="s">
        <v>258</v>
      </c>
      <c r="B511" t="s">
        <v>579</v>
      </c>
      <c r="C511" t="s">
        <v>1166</v>
      </c>
      <c r="D511" t="s">
        <v>656</v>
      </c>
      <c r="E511">
        <v>29.319179651954538</v>
      </c>
      <c r="F511" t="s">
        <v>1167</v>
      </c>
      <c r="G511">
        <v>510</v>
      </c>
      <c r="H511" t="b">
        <v>1</v>
      </c>
    </row>
    <row r="512" spans="1:8" hidden="1" x14ac:dyDescent="0.2">
      <c r="A512" t="s">
        <v>259</v>
      </c>
      <c r="B512" t="s">
        <v>580</v>
      </c>
      <c r="C512" t="s">
        <v>1168</v>
      </c>
      <c r="D512" t="s">
        <v>656</v>
      </c>
      <c r="E512">
        <v>-31.334473558654384</v>
      </c>
      <c r="F512" t="s">
        <v>1169</v>
      </c>
      <c r="G512">
        <v>511</v>
      </c>
      <c r="H512" t="b">
        <v>0</v>
      </c>
    </row>
    <row r="513" spans="1:8" x14ac:dyDescent="0.2">
      <c r="A513" t="s">
        <v>259</v>
      </c>
      <c r="B513" t="s">
        <v>580</v>
      </c>
      <c r="C513" t="s">
        <v>1168</v>
      </c>
      <c r="D513" t="s">
        <v>656</v>
      </c>
      <c r="E513">
        <v>-11.943482730055928</v>
      </c>
      <c r="F513" t="s">
        <v>1169</v>
      </c>
      <c r="G513">
        <v>512</v>
      </c>
      <c r="H513" t="b">
        <v>1</v>
      </c>
    </row>
    <row r="514" spans="1:8" hidden="1" x14ac:dyDescent="0.2">
      <c r="A514" t="s">
        <v>260</v>
      </c>
      <c r="B514" t="s">
        <v>581</v>
      </c>
      <c r="C514" t="s">
        <v>1170</v>
      </c>
      <c r="D514" t="s">
        <v>656</v>
      </c>
      <c r="E514">
        <v>37.026819282009448</v>
      </c>
      <c r="F514" t="s">
        <v>1171</v>
      </c>
      <c r="G514">
        <v>513</v>
      </c>
      <c r="H514" t="b">
        <v>0</v>
      </c>
    </row>
    <row r="515" spans="1:8" x14ac:dyDescent="0.2">
      <c r="A515" t="s">
        <v>260</v>
      </c>
      <c r="B515" t="s">
        <v>581</v>
      </c>
      <c r="C515" t="s">
        <v>1170</v>
      </c>
      <c r="D515" t="s">
        <v>656</v>
      </c>
      <c r="E515">
        <v>-44.419414785275293</v>
      </c>
      <c r="F515" t="s">
        <v>1171</v>
      </c>
      <c r="G515">
        <v>514</v>
      </c>
      <c r="H515" t="b">
        <v>1</v>
      </c>
    </row>
    <row r="516" spans="1:8" hidden="1" x14ac:dyDescent="0.2">
      <c r="A516" t="s">
        <v>261</v>
      </c>
      <c r="B516" t="s">
        <v>582</v>
      </c>
      <c r="C516" t="s">
        <v>1172</v>
      </c>
      <c r="D516" t="s">
        <v>656</v>
      </c>
      <c r="E516">
        <v>-18.110586949193099</v>
      </c>
      <c r="F516" t="s">
        <v>1173</v>
      </c>
      <c r="G516">
        <v>515</v>
      </c>
      <c r="H516" t="b">
        <v>0</v>
      </c>
    </row>
    <row r="517" spans="1:8" x14ac:dyDescent="0.2">
      <c r="A517" t="s">
        <v>261</v>
      </c>
      <c r="B517" t="s">
        <v>582</v>
      </c>
      <c r="C517" t="s">
        <v>1172</v>
      </c>
      <c r="D517" t="s">
        <v>656</v>
      </c>
      <c r="E517">
        <v>-35.816766917213073</v>
      </c>
      <c r="F517" t="s">
        <v>1173</v>
      </c>
      <c r="G517">
        <v>516</v>
      </c>
      <c r="H517" t="b">
        <v>1</v>
      </c>
    </row>
    <row r="518" spans="1:8" hidden="1" x14ac:dyDescent="0.2">
      <c r="A518" t="s">
        <v>262</v>
      </c>
      <c r="B518" t="s">
        <v>583</v>
      </c>
      <c r="C518" t="s">
        <v>1174</v>
      </c>
      <c r="D518" t="s">
        <v>656</v>
      </c>
      <c r="E518">
        <v>68.659290453202914</v>
      </c>
      <c r="F518" t="s">
        <v>1175</v>
      </c>
      <c r="G518">
        <v>517</v>
      </c>
      <c r="H518" t="b">
        <v>0</v>
      </c>
    </row>
    <row r="519" spans="1:8" x14ac:dyDescent="0.2">
      <c r="A519" t="s">
        <v>262</v>
      </c>
      <c r="B519" t="s">
        <v>583</v>
      </c>
      <c r="C519" t="s">
        <v>1174</v>
      </c>
      <c r="D519" t="s">
        <v>656</v>
      </c>
      <c r="E519">
        <v>-46.617983434203971</v>
      </c>
      <c r="F519" t="s">
        <v>1175</v>
      </c>
      <c r="G519">
        <v>518</v>
      </c>
      <c r="H519" t="b">
        <v>1</v>
      </c>
    </row>
    <row r="520" spans="1:8" hidden="1" x14ac:dyDescent="0.2">
      <c r="A520" t="s">
        <v>263</v>
      </c>
      <c r="B520" t="s">
        <v>584</v>
      </c>
      <c r="C520" t="s">
        <v>1176</v>
      </c>
      <c r="D520" t="s">
        <v>656</v>
      </c>
      <c r="E520">
        <v>29.598996737360434</v>
      </c>
      <c r="F520" t="s">
        <v>1177</v>
      </c>
      <c r="G520">
        <v>519</v>
      </c>
      <c r="H520" t="b">
        <v>0</v>
      </c>
    </row>
    <row r="521" spans="1:8" x14ac:dyDescent="0.2">
      <c r="A521" t="s">
        <v>263</v>
      </c>
      <c r="B521" t="s">
        <v>584</v>
      </c>
      <c r="C521" t="s">
        <v>1176</v>
      </c>
      <c r="D521" t="s">
        <v>656</v>
      </c>
      <c r="E521">
        <v>3.5932932127002308</v>
      </c>
      <c r="F521" t="s">
        <v>1177</v>
      </c>
      <c r="G521">
        <v>520</v>
      </c>
      <c r="H521" t="b">
        <v>1</v>
      </c>
    </row>
    <row r="522" spans="1:8" hidden="1" x14ac:dyDescent="0.2">
      <c r="A522" t="s">
        <v>264</v>
      </c>
      <c r="B522" t="s">
        <v>585</v>
      </c>
      <c r="C522" t="s">
        <v>1178</v>
      </c>
      <c r="D522" t="s">
        <v>661</v>
      </c>
      <c r="E522">
        <v>30.21570657193169</v>
      </c>
      <c r="F522" t="s">
        <v>1179</v>
      </c>
      <c r="G522">
        <v>521</v>
      </c>
      <c r="H522" t="b">
        <v>0</v>
      </c>
    </row>
    <row r="523" spans="1:8" x14ac:dyDescent="0.2">
      <c r="A523" t="s">
        <v>264</v>
      </c>
      <c r="B523" t="s">
        <v>585</v>
      </c>
      <c r="C523" t="s">
        <v>1178</v>
      </c>
      <c r="D523" t="s">
        <v>661</v>
      </c>
      <c r="E523">
        <v>57.484316153746306</v>
      </c>
      <c r="F523" t="s">
        <v>1179</v>
      </c>
      <c r="G523">
        <v>522</v>
      </c>
      <c r="H523" t="b">
        <v>1</v>
      </c>
    </row>
    <row r="524" spans="1:8" hidden="1" x14ac:dyDescent="0.2">
      <c r="A524" t="s">
        <v>265</v>
      </c>
      <c r="B524" t="s">
        <v>586</v>
      </c>
      <c r="C524" t="s">
        <v>1180</v>
      </c>
      <c r="D524" t="s">
        <v>661</v>
      </c>
      <c r="E524">
        <v>-71.550280004672501</v>
      </c>
      <c r="F524" t="s">
        <v>1181</v>
      </c>
      <c r="G524">
        <v>523</v>
      </c>
      <c r="H524" t="b">
        <v>0</v>
      </c>
    </row>
    <row r="525" spans="1:8" x14ac:dyDescent="0.2">
      <c r="A525" t="s">
        <v>265</v>
      </c>
      <c r="B525" t="s">
        <v>586</v>
      </c>
      <c r="C525" t="s">
        <v>1180</v>
      </c>
      <c r="D525" t="s">
        <v>661</v>
      </c>
      <c r="E525">
        <v>-39.247534543427705</v>
      </c>
      <c r="F525" t="s">
        <v>1181</v>
      </c>
      <c r="G525">
        <v>524</v>
      </c>
      <c r="H525" t="b">
        <v>1</v>
      </c>
    </row>
    <row r="526" spans="1:8" hidden="1" x14ac:dyDescent="0.2">
      <c r="A526" t="s">
        <v>266</v>
      </c>
      <c r="B526" t="s">
        <v>587</v>
      </c>
      <c r="C526" t="s">
        <v>1182</v>
      </c>
      <c r="D526" t="s">
        <v>656</v>
      </c>
      <c r="E526">
        <v>-0.11228620744030623</v>
      </c>
      <c r="F526" t="s">
        <v>1183</v>
      </c>
      <c r="G526">
        <v>525</v>
      </c>
      <c r="H526" t="b">
        <v>0</v>
      </c>
    </row>
    <row r="527" spans="1:8" x14ac:dyDescent="0.2">
      <c r="A527" t="s">
        <v>266</v>
      </c>
      <c r="B527" t="s">
        <v>587</v>
      </c>
      <c r="C527" t="s">
        <v>1182</v>
      </c>
      <c r="D527" t="s">
        <v>656</v>
      </c>
      <c r="E527">
        <v>7.7240899326604717</v>
      </c>
      <c r="F527" t="s">
        <v>1183</v>
      </c>
      <c r="G527">
        <v>526</v>
      </c>
      <c r="H527" t="b">
        <v>1</v>
      </c>
    </row>
    <row r="528" spans="1:8" hidden="1" x14ac:dyDescent="0.2">
      <c r="A528" t="s">
        <v>267</v>
      </c>
      <c r="B528" t="s">
        <v>588</v>
      </c>
      <c r="C528" t="s">
        <v>1184</v>
      </c>
      <c r="D528" t="s">
        <v>656</v>
      </c>
      <c r="E528">
        <v>4.1042674304237643</v>
      </c>
      <c r="F528" t="s">
        <v>1185</v>
      </c>
      <c r="G528">
        <v>527</v>
      </c>
      <c r="H528" t="b">
        <v>0</v>
      </c>
    </row>
    <row r="529" spans="1:8" x14ac:dyDescent="0.2">
      <c r="A529" t="s">
        <v>267</v>
      </c>
      <c r="B529" t="s">
        <v>588</v>
      </c>
      <c r="C529" t="s">
        <v>1184</v>
      </c>
      <c r="D529" t="s">
        <v>656</v>
      </c>
      <c r="E529">
        <v>4.4727261439086625</v>
      </c>
      <c r="F529" t="s">
        <v>1185</v>
      </c>
      <c r="G529">
        <v>528</v>
      </c>
      <c r="H529" t="b">
        <v>1</v>
      </c>
    </row>
    <row r="530" spans="1:8" hidden="1" x14ac:dyDescent="0.2">
      <c r="A530" t="s">
        <v>268</v>
      </c>
      <c r="B530" t="s">
        <v>589</v>
      </c>
      <c r="C530" t="s">
        <v>1186</v>
      </c>
      <c r="D530" t="s">
        <v>656</v>
      </c>
      <c r="E530">
        <v>-0.44320421553836192</v>
      </c>
      <c r="F530" t="s">
        <v>1187</v>
      </c>
      <c r="G530">
        <v>529</v>
      </c>
      <c r="H530" t="b">
        <v>0</v>
      </c>
    </row>
    <row r="531" spans="1:8" x14ac:dyDescent="0.2">
      <c r="A531" t="s">
        <v>268</v>
      </c>
      <c r="B531" t="s">
        <v>589</v>
      </c>
      <c r="C531" t="s">
        <v>1186</v>
      </c>
      <c r="D531" t="s">
        <v>656</v>
      </c>
      <c r="E531">
        <v>-33.546890980407802</v>
      </c>
      <c r="F531" t="s">
        <v>1187</v>
      </c>
      <c r="G531">
        <v>530</v>
      </c>
      <c r="H531" t="b">
        <v>1</v>
      </c>
    </row>
    <row r="532" spans="1:8" hidden="1" x14ac:dyDescent="0.2">
      <c r="A532" t="s">
        <v>269</v>
      </c>
      <c r="B532" t="s">
        <v>590</v>
      </c>
      <c r="C532" t="s">
        <v>1188</v>
      </c>
      <c r="D532" t="s">
        <v>661</v>
      </c>
      <c r="E532">
        <v>-168.35870911956607</v>
      </c>
      <c r="F532" t="s">
        <v>1189</v>
      </c>
      <c r="G532">
        <v>531</v>
      </c>
      <c r="H532" t="b">
        <v>0</v>
      </c>
    </row>
    <row r="533" spans="1:8" x14ac:dyDescent="0.2">
      <c r="A533" t="s">
        <v>269</v>
      </c>
      <c r="B533" t="s">
        <v>590</v>
      </c>
      <c r="C533" t="s">
        <v>1188</v>
      </c>
      <c r="D533" t="s">
        <v>661</v>
      </c>
      <c r="E533">
        <v>-40.635888730137218</v>
      </c>
      <c r="F533" t="s">
        <v>1189</v>
      </c>
      <c r="G533">
        <v>532</v>
      </c>
      <c r="H533" t="b">
        <v>1</v>
      </c>
    </row>
    <row r="534" spans="1:8" hidden="1" x14ac:dyDescent="0.2">
      <c r="A534" t="s">
        <v>270</v>
      </c>
      <c r="B534" t="s">
        <v>591</v>
      </c>
      <c r="C534" t="s">
        <v>1190</v>
      </c>
      <c r="D534" t="s">
        <v>656</v>
      </c>
      <c r="E534">
        <v>-38.037489211746504</v>
      </c>
      <c r="F534" t="s">
        <v>1191</v>
      </c>
      <c r="G534">
        <v>533</v>
      </c>
      <c r="H534" t="b">
        <v>0</v>
      </c>
    </row>
    <row r="535" spans="1:8" x14ac:dyDescent="0.2">
      <c r="A535" t="s">
        <v>270</v>
      </c>
      <c r="B535" t="s">
        <v>591</v>
      </c>
      <c r="C535" t="s">
        <v>1190</v>
      </c>
      <c r="D535" t="s">
        <v>656</v>
      </c>
      <c r="E535">
        <v>-1.963628321279153</v>
      </c>
      <c r="F535" t="s">
        <v>1191</v>
      </c>
      <c r="G535">
        <v>534</v>
      </c>
      <c r="H535" t="b">
        <v>1</v>
      </c>
    </row>
    <row r="536" spans="1:8" hidden="1" x14ac:dyDescent="0.2">
      <c r="A536" t="s">
        <v>271</v>
      </c>
      <c r="B536" t="s">
        <v>592</v>
      </c>
      <c r="C536" t="s">
        <v>1192</v>
      </c>
      <c r="D536" t="s">
        <v>656</v>
      </c>
      <c r="E536">
        <v>-1.3941356514814649</v>
      </c>
      <c r="F536" t="s">
        <v>1193</v>
      </c>
      <c r="G536">
        <v>535</v>
      </c>
      <c r="H536" t="b">
        <v>0</v>
      </c>
    </row>
    <row r="537" spans="1:8" x14ac:dyDescent="0.2">
      <c r="A537" t="s">
        <v>271</v>
      </c>
      <c r="B537" t="s">
        <v>592</v>
      </c>
      <c r="C537" t="s">
        <v>1192</v>
      </c>
      <c r="D537" t="s">
        <v>656</v>
      </c>
      <c r="E537">
        <v>-19.502661730618765</v>
      </c>
      <c r="F537" t="s">
        <v>1193</v>
      </c>
      <c r="G537">
        <v>536</v>
      </c>
      <c r="H537" t="b">
        <v>1</v>
      </c>
    </row>
    <row r="538" spans="1:8" hidden="1" x14ac:dyDescent="0.2">
      <c r="A538" t="s">
        <v>272</v>
      </c>
      <c r="B538" t="s">
        <v>593</v>
      </c>
      <c r="C538" t="s">
        <v>1194</v>
      </c>
      <c r="D538" t="s">
        <v>656</v>
      </c>
      <c r="E538">
        <v>-13.993727558979382</v>
      </c>
      <c r="F538" t="s">
        <v>1195</v>
      </c>
      <c r="G538">
        <v>537</v>
      </c>
      <c r="H538" t="b">
        <v>0</v>
      </c>
    </row>
    <row r="539" spans="1:8" x14ac:dyDescent="0.2">
      <c r="A539" t="s">
        <v>272</v>
      </c>
      <c r="B539" t="s">
        <v>593</v>
      </c>
      <c r="C539" t="s">
        <v>1194</v>
      </c>
      <c r="D539" t="s">
        <v>656</v>
      </c>
      <c r="E539">
        <v>-27.972660679520441</v>
      </c>
      <c r="F539" t="s">
        <v>1195</v>
      </c>
      <c r="G539">
        <v>538</v>
      </c>
      <c r="H539" t="b">
        <v>1</v>
      </c>
    </row>
    <row r="540" spans="1:8" hidden="1" x14ac:dyDescent="0.2">
      <c r="A540" t="s">
        <v>273</v>
      </c>
      <c r="B540" t="s">
        <v>594</v>
      </c>
      <c r="C540" t="s">
        <v>1196</v>
      </c>
      <c r="D540" t="s">
        <v>661</v>
      </c>
      <c r="E540">
        <v>-71.294968468639141</v>
      </c>
      <c r="F540" t="s">
        <v>1197</v>
      </c>
      <c r="G540">
        <v>539</v>
      </c>
      <c r="H540" t="b">
        <v>0</v>
      </c>
    </row>
    <row r="541" spans="1:8" x14ac:dyDescent="0.2">
      <c r="A541" t="s">
        <v>273</v>
      </c>
      <c r="B541" t="s">
        <v>594</v>
      </c>
      <c r="C541" t="s">
        <v>1196</v>
      </c>
      <c r="D541" t="s">
        <v>661</v>
      </c>
      <c r="E541">
        <v>-44.427053684012442</v>
      </c>
      <c r="F541" t="s">
        <v>1197</v>
      </c>
      <c r="G541">
        <v>540</v>
      </c>
      <c r="H541" t="b">
        <v>1</v>
      </c>
    </row>
    <row r="542" spans="1:8" hidden="1" x14ac:dyDescent="0.2">
      <c r="A542" t="s">
        <v>274</v>
      </c>
      <c r="B542" t="s">
        <v>595</v>
      </c>
      <c r="C542" t="s">
        <v>1198</v>
      </c>
      <c r="D542" t="s">
        <v>656</v>
      </c>
      <c r="E542">
        <v>-7.524424254447589</v>
      </c>
      <c r="F542" t="s">
        <v>1199</v>
      </c>
      <c r="G542">
        <v>541</v>
      </c>
      <c r="H542" t="b">
        <v>0</v>
      </c>
    </row>
    <row r="543" spans="1:8" x14ac:dyDescent="0.2">
      <c r="A543" t="s">
        <v>274</v>
      </c>
      <c r="B543" t="s">
        <v>595</v>
      </c>
      <c r="C543" t="s">
        <v>1198</v>
      </c>
      <c r="D543" t="s">
        <v>656</v>
      </c>
      <c r="E543">
        <v>2.3032827164711014</v>
      </c>
      <c r="F543" t="s">
        <v>1199</v>
      </c>
      <c r="G543">
        <v>542</v>
      </c>
      <c r="H543" t="b">
        <v>1</v>
      </c>
    </row>
    <row r="544" spans="1:8" hidden="1" x14ac:dyDescent="0.2">
      <c r="A544" t="s">
        <v>275</v>
      </c>
      <c r="B544" t="s">
        <v>596</v>
      </c>
      <c r="C544" t="s">
        <v>1200</v>
      </c>
      <c r="D544" t="s">
        <v>661</v>
      </c>
      <c r="E544">
        <v>61.169324517101003</v>
      </c>
      <c r="F544" t="s">
        <v>1201</v>
      </c>
      <c r="G544">
        <v>543</v>
      </c>
      <c r="H544" t="b">
        <v>0</v>
      </c>
    </row>
    <row r="545" spans="1:8" x14ac:dyDescent="0.2">
      <c r="A545" t="s">
        <v>275</v>
      </c>
      <c r="B545" t="s">
        <v>596</v>
      </c>
      <c r="C545" t="s">
        <v>1200</v>
      </c>
      <c r="D545" t="s">
        <v>661</v>
      </c>
      <c r="E545">
        <v>29.504725377024691</v>
      </c>
      <c r="F545" t="s">
        <v>1201</v>
      </c>
      <c r="G545">
        <v>544</v>
      </c>
      <c r="H545" t="b">
        <v>1</v>
      </c>
    </row>
    <row r="546" spans="1:8" hidden="1" x14ac:dyDescent="0.2">
      <c r="A546" t="s">
        <v>276</v>
      </c>
      <c r="B546" t="s">
        <v>597</v>
      </c>
      <c r="C546" t="s">
        <v>1202</v>
      </c>
      <c r="D546" t="s">
        <v>661</v>
      </c>
      <c r="E546">
        <v>-64.669091794559094</v>
      </c>
      <c r="F546" t="s">
        <v>1203</v>
      </c>
      <c r="G546">
        <v>545</v>
      </c>
      <c r="H546" t="b">
        <v>0</v>
      </c>
    </row>
    <row r="547" spans="1:8" x14ac:dyDescent="0.2">
      <c r="A547" t="s">
        <v>276</v>
      </c>
      <c r="B547" t="s">
        <v>597</v>
      </c>
      <c r="C547" t="s">
        <v>1202</v>
      </c>
      <c r="D547" t="s">
        <v>661</v>
      </c>
      <c r="E547">
        <v>-4.8570091128577859</v>
      </c>
      <c r="F547" t="s">
        <v>1203</v>
      </c>
      <c r="G547">
        <v>546</v>
      </c>
      <c r="H547" t="b">
        <v>1</v>
      </c>
    </row>
    <row r="548" spans="1:8" hidden="1" x14ac:dyDescent="0.2">
      <c r="A548" t="s">
        <v>277</v>
      </c>
      <c r="B548" t="s">
        <v>598</v>
      </c>
      <c r="C548" t="s">
        <v>1204</v>
      </c>
      <c r="D548" t="s">
        <v>656</v>
      </c>
      <c r="E548">
        <v>41.948324437894918</v>
      </c>
      <c r="F548" t="s">
        <v>1205</v>
      </c>
      <c r="G548">
        <v>547</v>
      </c>
      <c r="H548" t="b">
        <v>0</v>
      </c>
    </row>
    <row r="549" spans="1:8" x14ac:dyDescent="0.2">
      <c r="A549" t="s">
        <v>277</v>
      </c>
      <c r="B549" t="s">
        <v>598</v>
      </c>
      <c r="C549" t="s">
        <v>1204</v>
      </c>
      <c r="D549" t="s">
        <v>656</v>
      </c>
      <c r="E549">
        <v>10.774237222311674</v>
      </c>
      <c r="F549" t="s">
        <v>1205</v>
      </c>
      <c r="G549">
        <v>548</v>
      </c>
      <c r="H549" t="b">
        <v>1</v>
      </c>
    </row>
    <row r="550" spans="1:8" hidden="1" x14ac:dyDescent="0.2">
      <c r="A550" t="s">
        <v>278</v>
      </c>
      <c r="B550" t="s">
        <v>599</v>
      </c>
      <c r="C550" t="s">
        <v>1206</v>
      </c>
      <c r="D550" t="s">
        <v>661</v>
      </c>
      <c r="E550">
        <v>-70.842715712398089</v>
      </c>
      <c r="F550" t="s">
        <v>1207</v>
      </c>
      <c r="G550">
        <v>549</v>
      </c>
      <c r="H550" t="b">
        <v>0</v>
      </c>
    </row>
    <row r="551" spans="1:8" x14ac:dyDescent="0.2">
      <c r="A551" t="s">
        <v>278</v>
      </c>
      <c r="B551" t="s">
        <v>599</v>
      </c>
      <c r="C551" t="s">
        <v>1206</v>
      </c>
      <c r="D551" t="s">
        <v>661</v>
      </c>
      <c r="E551">
        <v>-14.070873760851978</v>
      </c>
      <c r="F551" t="s">
        <v>1207</v>
      </c>
      <c r="G551">
        <v>550</v>
      </c>
      <c r="H551" t="b">
        <v>1</v>
      </c>
    </row>
    <row r="552" spans="1:8" hidden="1" x14ac:dyDescent="0.2">
      <c r="A552" t="s">
        <v>279</v>
      </c>
      <c r="B552" t="s">
        <v>600</v>
      </c>
      <c r="C552" t="s">
        <v>1208</v>
      </c>
      <c r="D552" t="s">
        <v>656</v>
      </c>
      <c r="E552">
        <v>17.331459456214791</v>
      </c>
      <c r="F552" t="s">
        <v>1209</v>
      </c>
      <c r="G552">
        <v>551</v>
      </c>
      <c r="H552" t="b">
        <v>0</v>
      </c>
    </row>
    <row r="553" spans="1:8" x14ac:dyDescent="0.2">
      <c r="A553" t="s">
        <v>279</v>
      </c>
      <c r="B553" t="s">
        <v>600</v>
      </c>
      <c r="C553" t="s">
        <v>1208</v>
      </c>
      <c r="D553" t="s">
        <v>656</v>
      </c>
      <c r="E553">
        <v>28.75322677033434</v>
      </c>
      <c r="F553" t="s">
        <v>1209</v>
      </c>
      <c r="G553">
        <v>552</v>
      </c>
      <c r="H553" t="b">
        <v>1</v>
      </c>
    </row>
    <row r="554" spans="1:8" hidden="1" x14ac:dyDescent="0.2">
      <c r="A554" t="s">
        <v>280</v>
      </c>
      <c r="B554" t="s">
        <v>601</v>
      </c>
      <c r="C554" t="s">
        <v>1210</v>
      </c>
      <c r="D554" t="s">
        <v>661</v>
      </c>
      <c r="E554">
        <v>33.954177952608049</v>
      </c>
      <c r="F554" t="s">
        <v>1211</v>
      </c>
      <c r="G554">
        <v>553</v>
      </c>
      <c r="H554" t="b">
        <v>0</v>
      </c>
    </row>
    <row r="555" spans="1:8" x14ac:dyDescent="0.2">
      <c r="A555" t="s">
        <v>280</v>
      </c>
      <c r="B555" t="s">
        <v>601</v>
      </c>
      <c r="C555" t="s">
        <v>1210</v>
      </c>
      <c r="D555" t="s">
        <v>661</v>
      </c>
      <c r="E555">
        <v>46.271320582717806</v>
      </c>
      <c r="F555" t="s">
        <v>1211</v>
      </c>
      <c r="G555">
        <v>554</v>
      </c>
      <c r="H555" t="b">
        <v>1</v>
      </c>
    </row>
    <row r="556" spans="1:8" hidden="1" x14ac:dyDescent="0.2">
      <c r="A556" t="s">
        <v>281</v>
      </c>
      <c r="B556" t="s">
        <v>602</v>
      </c>
      <c r="C556" t="s">
        <v>1212</v>
      </c>
      <c r="D556" t="s">
        <v>661</v>
      </c>
      <c r="E556">
        <v>163.74914173871528</v>
      </c>
      <c r="F556" t="s">
        <v>1213</v>
      </c>
      <c r="G556">
        <v>555</v>
      </c>
      <c r="H556" t="b">
        <v>0</v>
      </c>
    </row>
    <row r="557" spans="1:8" x14ac:dyDescent="0.2">
      <c r="A557" t="s">
        <v>281</v>
      </c>
      <c r="B557" t="s">
        <v>602</v>
      </c>
      <c r="C557" t="s">
        <v>1212</v>
      </c>
      <c r="D557" t="s">
        <v>661</v>
      </c>
      <c r="E557">
        <v>46.28702448313738</v>
      </c>
      <c r="F557" t="s">
        <v>1213</v>
      </c>
      <c r="G557">
        <v>556</v>
      </c>
      <c r="H557" t="b">
        <v>1</v>
      </c>
    </row>
    <row r="558" spans="1:8" hidden="1" x14ac:dyDescent="0.2">
      <c r="A558" t="s">
        <v>282</v>
      </c>
      <c r="B558" t="s">
        <v>603</v>
      </c>
      <c r="C558" t="s">
        <v>1214</v>
      </c>
      <c r="D558" t="s">
        <v>656</v>
      </c>
      <c r="E558">
        <v>13.84090785299632</v>
      </c>
      <c r="F558" t="s">
        <v>1215</v>
      </c>
      <c r="G558">
        <v>557</v>
      </c>
      <c r="H558" t="b">
        <v>0</v>
      </c>
    </row>
    <row r="559" spans="1:8" x14ac:dyDescent="0.2">
      <c r="A559" t="s">
        <v>282</v>
      </c>
      <c r="B559" t="s">
        <v>603</v>
      </c>
      <c r="C559" t="s">
        <v>1214</v>
      </c>
      <c r="D559" t="s">
        <v>656</v>
      </c>
      <c r="E559">
        <v>-31.033886307572409</v>
      </c>
      <c r="F559" t="s">
        <v>1215</v>
      </c>
      <c r="G559">
        <v>558</v>
      </c>
      <c r="H559" t="b">
        <v>1</v>
      </c>
    </row>
    <row r="560" spans="1:8" hidden="1" x14ac:dyDescent="0.2">
      <c r="A560" t="s">
        <v>283</v>
      </c>
      <c r="B560" t="s">
        <v>604</v>
      </c>
      <c r="C560" t="s">
        <v>1216</v>
      </c>
      <c r="D560" t="s">
        <v>661</v>
      </c>
      <c r="E560">
        <v>53.877503034642828</v>
      </c>
      <c r="F560" t="s">
        <v>1217</v>
      </c>
      <c r="G560">
        <v>559</v>
      </c>
      <c r="H560" t="b">
        <v>0</v>
      </c>
    </row>
    <row r="561" spans="1:8" x14ac:dyDescent="0.2">
      <c r="A561" t="s">
        <v>283</v>
      </c>
      <c r="B561" t="s">
        <v>604</v>
      </c>
      <c r="C561" t="s">
        <v>1216</v>
      </c>
      <c r="D561" t="s">
        <v>661</v>
      </c>
      <c r="E561">
        <v>67.1520989602528</v>
      </c>
      <c r="F561" t="s">
        <v>1217</v>
      </c>
      <c r="G561">
        <v>560</v>
      </c>
      <c r="H561" t="b">
        <v>1</v>
      </c>
    </row>
    <row r="562" spans="1:8" hidden="1" x14ac:dyDescent="0.2">
      <c r="A562" t="s">
        <v>284</v>
      </c>
      <c r="B562" t="s">
        <v>605</v>
      </c>
      <c r="C562" t="s">
        <v>1218</v>
      </c>
      <c r="D562" t="s">
        <v>661</v>
      </c>
      <c r="E562">
        <v>-62.674389856877639</v>
      </c>
      <c r="F562" t="s">
        <v>1219</v>
      </c>
      <c r="G562">
        <v>561</v>
      </c>
      <c r="H562" t="b">
        <v>0</v>
      </c>
    </row>
    <row r="563" spans="1:8" x14ac:dyDescent="0.2">
      <c r="A563" t="s">
        <v>284</v>
      </c>
      <c r="B563" t="s">
        <v>605</v>
      </c>
      <c r="C563" t="s">
        <v>1218</v>
      </c>
      <c r="D563" t="s">
        <v>661</v>
      </c>
      <c r="E563">
        <v>34.636373684387586</v>
      </c>
      <c r="F563" t="s">
        <v>1219</v>
      </c>
      <c r="G563">
        <v>562</v>
      </c>
      <c r="H563" t="b">
        <v>1</v>
      </c>
    </row>
    <row r="564" spans="1:8" hidden="1" x14ac:dyDescent="0.2">
      <c r="A564" t="s">
        <v>285</v>
      </c>
      <c r="B564" t="s">
        <v>606</v>
      </c>
      <c r="C564" t="s">
        <v>1220</v>
      </c>
      <c r="D564" t="s">
        <v>661</v>
      </c>
      <c r="E564">
        <v>169.51453599882399</v>
      </c>
      <c r="F564" t="s">
        <v>1221</v>
      </c>
      <c r="G564">
        <v>563</v>
      </c>
      <c r="H564" t="b">
        <v>0</v>
      </c>
    </row>
    <row r="565" spans="1:8" x14ac:dyDescent="0.2">
      <c r="A565" t="s">
        <v>285</v>
      </c>
      <c r="B565" t="s">
        <v>606</v>
      </c>
      <c r="C565" t="s">
        <v>1220</v>
      </c>
      <c r="D565" t="s">
        <v>661</v>
      </c>
      <c r="E565">
        <v>15.370755958352262</v>
      </c>
      <c r="F565" t="s">
        <v>1221</v>
      </c>
      <c r="G565">
        <v>564</v>
      </c>
      <c r="H565" t="b">
        <v>1</v>
      </c>
    </row>
    <row r="566" spans="1:8" hidden="1" x14ac:dyDescent="0.2">
      <c r="A566" t="s">
        <v>286</v>
      </c>
      <c r="B566" t="s">
        <v>607</v>
      </c>
      <c r="C566" t="s">
        <v>1222</v>
      </c>
      <c r="D566" t="s">
        <v>661</v>
      </c>
      <c r="E566">
        <v>168.60354139796536</v>
      </c>
      <c r="F566" t="s">
        <v>1223</v>
      </c>
      <c r="G566">
        <v>565</v>
      </c>
      <c r="H566" t="b">
        <v>0</v>
      </c>
    </row>
    <row r="567" spans="1:8" x14ac:dyDescent="0.2">
      <c r="A567" t="s">
        <v>286</v>
      </c>
      <c r="B567" t="s">
        <v>607</v>
      </c>
      <c r="C567" t="s">
        <v>1222</v>
      </c>
      <c r="D567" t="s">
        <v>661</v>
      </c>
      <c r="E567">
        <v>14.963443399797198</v>
      </c>
      <c r="F567" t="s">
        <v>1223</v>
      </c>
      <c r="G567">
        <v>566</v>
      </c>
      <c r="H567" t="b">
        <v>1</v>
      </c>
    </row>
    <row r="568" spans="1:8" hidden="1" x14ac:dyDescent="0.2">
      <c r="A568" t="s">
        <v>287</v>
      </c>
      <c r="B568" t="s">
        <v>608</v>
      </c>
      <c r="C568" t="s">
        <v>1224</v>
      </c>
      <c r="D568" t="s">
        <v>661</v>
      </c>
      <c r="E568">
        <v>128.54598600885328</v>
      </c>
      <c r="F568" t="s">
        <v>1225</v>
      </c>
      <c r="G568">
        <v>567</v>
      </c>
      <c r="H568" t="b">
        <v>0</v>
      </c>
    </row>
    <row r="569" spans="1:8" x14ac:dyDescent="0.2">
      <c r="A569" t="s">
        <v>287</v>
      </c>
      <c r="B569" t="s">
        <v>608</v>
      </c>
      <c r="C569" t="s">
        <v>1224</v>
      </c>
      <c r="D569" t="s">
        <v>661</v>
      </c>
      <c r="E569">
        <v>46.860622276549165</v>
      </c>
      <c r="F569" t="s">
        <v>1225</v>
      </c>
      <c r="G569">
        <v>568</v>
      </c>
      <c r="H569" t="b">
        <v>1</v>
      </c>
    </row>
    <row r="570" spans="1:8" hidden="1" x14ac:dyDescent="0.2">
      <c r="A570" t="s">
        <v>288</v>
      </c>
      <c r="B570" t="s">
        <v>609</v>
      </c>
      <c r="C570" t="s">
        <v>1226</v>
      </c>
      <c r="D570" t="s">
        <v>661</v>
      </c>
      <c r="E570">
        <v>-81.49047903181264</v>
      </c>
      <c r="F570" t="s">
        <v>1227</v>
      </c>
      <c r="G570">
        <v>569</v>
      </c>
      <c r="H570" t="b">
        <v>0</v>
      </c>
    </row>
    <row r="571" spans="1:8" x14ac:dyDescent="0.2">
      <c r="A571" t="s">
        <v>288</v>
      </c>
      <c r="B571" t="s">
        <v>609</v>
      </c>
      <c r="C571" t="s">
        <v>1226</v>
      </c>
      <c r="D571" t="s">
        <v>661</v>
      </c>
      <c r="E571">
        <v>33.49431226103318</v>
      </c>
      <c r="F571" t="s">
        <v>1227</v>
      </c>
      <c r="G571">
        <v>570</v>
      </c>
      <c r="H571" t="b">
        <v>1</v>
      </c>
    </row>
    <row r="572" spans="1:8" hidden="1" x14ac:dyDescent="0.2">
      <c r="A572" t="s">
        <v>289</v>
      </c>
      <c r="B572" t="s">
        <v>610</v>
      </c>
      <c r="C572" t="s">
        <v>1228</v>
      </c>
      <c r="D572" t="s">
        <v>661</v>
      </c>
      <c r="E572">
        <v>141.56805334350273</v>
      </c>
      <c r="F572" t="s">
        <v>1229</v>
      </c>
      <c r="G572">
        <v>571</v>
      </c>
      <c r="H572" t="b">
        <v>0</v>
      </c>
    </row>
    <row r="573" spans="1:8" x14ac:dyDescent="0.2">
      <c r="A573" t="s">
        <v>289</v>
      </c>
      <c r="B573" t="s">
        <v>610</v>
      </c>
      <c r="C573" t="s">
        <v>1228</v>
      </c>
      <c r="D573" t="s">
        <v>661</v>
      </c>
      <c r="E573">
        <v>34.261792458025113</v>
      </c>
      <c r="F573" t="s">
        <v>1229</v>
      </c>
      <c r="G573">
        <v>572</v>
      </c>
      <c r="H573" t="b">
        <v>1</v>
      </c>
    </row>
    <row r="574" spans="1:8" hidden="1" x14ac:dyDescent="0.2">
      <c r="A574" t="s">
        <v>290</v>
      </c>
      <c r="B574" t="s">
        <v>611</v>
      </c>
      <c r="C574" t="s">
        <v>1230</v>
      </c>
      <c r="D574" t="s">
        <v>661</v>
      </c>
      <c r="E574">
        <v>132.44668319995162</v>
      </c>
      <c r="F574" t="s">
        <v>1231</v>
      </c>
      <c r="G574">
        <v>573</v>
      </c>
      <c r="H574" t="b">
        <v>0</v>
      </c>
    </row>
    <row r="575" spans="1:8" x14ac:dyDescent="0.2">
      <c r="A575" t="s">
        <v>290</v>
      </c>
      <c r="B575" t="s">
        <v>611</v>
      </c>
      <c r="C575" t="s">
        <v>1230</v>
      </c>
      <c r="D575" t="s">
        <v>661</v>
      </c>
      <c r="E575">
        <v>26.567370118606128</v>
      </c>
      <c r="F575" t="s">
        <v>1231</v>
      </c>
      <c r="G575">
        <v>574</v>
      </c>
      <c r="H575" t="b">
        <v>1</v>
      </c>
    </row>
    <row r="576" spans="1:8" hidden="1" x14ac:dyDescent="0.2">
      <c r="A576" t="s">
        <v>291</v>
      </c>
      <c r="B576" t="s">
        <v>612</v>
      </c>
      <c r="C576" t="s">
        <v>1232</v>
      </c>
      <c r="D576" t="s">
        <v>661</v>
      </c>
      <c r="E576">
        <v>44.647501711539739</v>
      </c>
      <c r="F576" t="s">
        <v>1233</v>
      </c>
      <c r="G576">
        <v>575</v>
      </c>
      <c r="H576" t="b">
        <v>0</v>
      </c>
    </row>
    <row r="577" spans="1:8" x14ac:dyDescent="0.2">
      <c r="A577" t="s">
        <v>291</v>
      </c>
      <c r="B577" t="s">
        <v>612</v>
      </c>
      <c r="C577" t="s">
        <v>1232</v>
      </c>
      <c r="D577" t="s">
        <v>661</v>
      </c>
      <c r="E577">
        <v>56.262821586151077</v>
      </c>
      <c r="F577" t="s">
        <v>1233</v>
      </c>
      <c r="G577">
        <v>576</v>
      </c>
      <c r="H577" t="b">
        <v>1</v>
      </c>
    </row>
    <row r="578" spans="1:8" hidden="1" x14ac:dyDescent="0.2">
      <c r="A578" t="s">
        <v>292</v>
      </c>
      <c r="B578" t="s">
        <v>613</v>
      </c>
      <c r="C578" t="s">
        <v>1234</v>
      </c>
      <c r="D578" t="s">
        <v>661</v>
      </c>
      <c r="E578">
        <v>69.574045564703525</v>
      </c>
      <c r="F578" t="s">
        <v>1235</v>
      </c>
      <c r="G578">
        <v>577</v>
      </c>
      <c r="H578" t="b">
        <v>0</v>
      </c>
    </row>
    <row r="579" spans="1:8" x14ac:dyDescent="0.2">
      <c r="A579" t="s">
        <v>292</v>
      </c>
      <c r="B579" t="s">
        <v>613</v>
      </c>
      <c r="C579" t="s">
        <v>1234</v>
      </c>
      <c r="D579" t="s">
        <v>661</v>
      </c>
      <c r="E579">
        <v>-28.371281885672325</v>
      </c>
      <c r="F579" t="s">
        <v>1235</v>
      </c>
      <c r="G579">
        <v>578</v>
      </c>
      <c r="H579" t="b">
        <v>1</v>
      </c>
    </row>
    <row r="580" spans="1:8" hidden="1" x14ac:dyDescent="0.2">
      <c r="A580" t="s">
        <v>293</v>
      </c>
      <c r="B580" t="s">
        <v>614</v>
      </c>
      <c r="C580" t="s">
        <v>1236</v>
      </c>
      <c r="D580" t="s">
        <v>656</v>
      </c>
      <c r="E580">
        <v>14.2146776708668</v>
      </c>
      <c r="F580" t="s">
        <v>1237</v>
      </c>
      <c r="G580">
        <v>579</v>
      </c>
      <c r="H580" t="b">
        <v>0</v>
      </c>
    </row>
    <row r="581" spans="1:8" x14ac:dyDescent="0.2">
      <c r="A581" t="s">
        <v>293</v>
      </c>
      <c r="B581" t="s">
        <v>614</v>
      </c>
      <c r="C581" t="s">
        <v>1236</v>
      </c>
      <c r="D581" t="s">
        <v>656</v>
      </c>
      <c r="E581">
        <v>-3.734166074510572</v>
      </c>
      <c r="F581" t="s">
        <v>1237</v>
      </c>
      <c r="G581">
        <v>580</v>
      </c>
      <c r="H581" t="b">
        <v>1</v>
      </c>
    </row>
    <row r="582" spans="1:8" hidden="1" x14ac:dyDescent="0.2">
      <c r="A582" t="s">
        <v>294</v>
      </c>
      <c r="B582" t="s">
        <v>615</v>
      </c>
      <c r="C582" t="s">
        <v>1238</v>
      </c>
      <c r="D582" t="s">
        <v>656</v>
      </c>
      <c r="E582">
        <v>23.371047646880939</v>
      </c>
      <c r="F582" t="s">
        <v>1239</v>
      </c>
      <c r="G582">
        <v>581</v>
      </c>
      <c r="H582" t="b">
        <v>0</v>
      </c>
    </row>
    <row r="583" spans="1:8" x14ac:dyDescent="0.2">
      <c r="A583" t="s">
        <v>294</v>
      </c>
      <c r="B583" t="s">
        <v>615</v>
      </c>
      <c r="C583" t="s">
        <v>1238</v>
      </c>
      <c r="D583" t="s">
        <v>656</v>
      </c>
      <c r="E583">
        <v>22.146544058762995</v>
      </c>
      <c r="F583" t="s">
        <v>1239</v>
      </c>
      <c r="G583">
        <v>582</v>
      </c>
      <c r="H583" t="b">
        <v>1</v>
      </c>
    </row>
    <row r="584" spans="1:8" hidden="1" x14ac:dyDescent="0.2">
      <c r="A584" t="s">
        <v>295</v>
      </c>
      <c r="B584" t="s">
        <v>616</v>
      </c>
      <c r="C584" t="s">
        <v>1240</v>
      </c>
      <c r="D584" t="s">
        <v>661</v>
      </c>
      <c r="E584">
        <v>-136.85567172563739</v>
      </c>
      <c r="F584" t="s">
        <v>1241</v>
      </c>
      <c r="G584">
        <v>583</v>
      </c>
      <c r="H584" t="b">
        <v>0</v>
      </c>
    </row>
    <row r="585" spans="1:8" x14ac:dyDescent="0.2">
      <c r="A585" t="s">
        <v>295</v>
      </c>
      <c r="B585" t="s">
        <v>616</v>
      </c>
      <c r="C585" t="s">
        <v>1240</v>
      </c>
      <c r="D585" t="s">
        <v>661</v>
      </c>
      <c r="E585">
        <v>54.843449340080937</v>
      </c>
      <c r="F585" t="s">
        <v>1241</v>
      </c>
      <c r="G585">
        <v>584</v>
      </c>
      <c r="H585" t="b">
        <v>1</v>
      </c>
    </row>
    <row r="586" spans="1:8" hidden="1" x14ac:dyDescent="0.2">
      <c r="A586" t="s">
        <v>296</v>
      </c>
      <c r="B586" t="s">
        <v>617</v>
      </c>
      <c r="C586" t="s">
        <v>1242</v>
      </c>
      <c r="D586" t="s">
        <v>656</v>
      </c>
      <c r="E586">
        <v>-4.8616215787591388</v>
      </c>
      <c r="F586" t="s">
        <v>1243</v>
      </c>
      <c r="G586">
        <v>585</v>
      </c>
      <c r="H586" t="b">
        <v>0</v>
      </c>
    </row>
    <row r="587" spans="1:8" x14ac:dyDescent="0.2">
      <c r="A587" t="s">
        <v>296</v>
      </c>
      <c r="B587" t="s">
        <v>617</v>
      </c>
      <c r="C587" t="s">
        <v>1242</v>
      </c>
      <c r="D587" t="s">
        <v>656</v>
      </c>
      <c r="E587">
        <v>23.573958552044921</v>
      </c>
      <c r="F587" t="s">
        <v>1243</v>
      </c>
      <c r="G587">
        <v>586</v>
      </c>
      <c r="H587" t="b">
        <v>1</v>
      </c>
    </row>
    <row r="588" spans="1:8" hidden="1" x14ac:dyDescent="0.2">
      <c r="A588" t="s">
        <v>297</v>
      </c>
      <c r="B588" t="s">
        <v>618</v>
      </c>
      <c r="C588" t="s">
        <v>1244</v>
      </c>
      <c r="D588" t="s">
        <v>656</v>
      </c>
      <c r="E588">
        <v>-5.7873945865069647</v>
      </c>
      <c r="F588" t="s">
        <v>1245</v>
      </c>
      <c r="G588">
        <v>587</v>
      </c>
      <c r="H588" t="b">
        <v>0</v>
      </c>
    </row>
    <row r="589" spans="1:8" x14ac:dyDescent="0.2">
      <c r="A589" t="s">
        <v>297</v>
      </c>
      <c r="B589" t="s">
        <v>618</v>
      </c>
      <c r="C589" t="s">
        <v>1244</v>
      </c>
      <c r="D589" t="s">
        <v>656</v>
      </c>
      <c r="E589">
        <v>2.1801443494024979</v>
      </c>
      <c r="F589" t="s">
        <v>1245</v>
      </c>
      <c r="G589">
        <v>588</v>
      </c>
      <c r="H589" t="b">
        <v>1</v>
      </c>
    </row>
    <row r="590" spans="1:8" hidden="1" x14ac:dyDescent="0.2">
      <c r="A590" t="s">
        <v>298</v>
      </c>
      <c r="B590" t="s">
        <v>619</v>
      </c>
      <c r="C590" t="s">
        <v>1246</v>
      </c>
      <c r="D590" t="s">
        <v>661</v>
      </c>
      <c r="E590">
        <v>55.286408814687093</v>
      </c>
      <c r="F590" t="s">
        <v>1247</v>
      </c>
      <c r="G590">
        <v>589</v>
      </c>
      <c r="H590" t="b">
        <v>0</v>
      </c>
    </row>
    <row r="591" spans="1:8" x14ac:dyDescent="0.2">
      <c r="A591" t="s">
        <v>298</v>
      </c>
      <c r="B591" t="s">
        <v>619</v>
      </c>
      <c r="C591" t="s">
        <v>1246</v>
      </c>
      <c r="D591" t="s">
        <v>661</v>
      </c>
      <c r="E591">
        <v>58.680452608701103</v>
      </c>
      <c r="F591" t="s">
        <v>1247</v>
      </c>
      <c r="G591">
        <v>590</v>
      </c>
      <c r="H591" t="b">
        <v>1</v>
      </c>
    </row>
    <row r="592" spans="1:8" hidden="1" x14ac:dyDescent="0.2">
      <c r="A592" t="s">
        <v>299</v>
      </c>
      <c r="B592" t="s">
        <v>620</v>
      </c>
      <c r="C592" t="s">
        <v>1248</v>
      </c>
      <c r="D592" t="s">
        <v>656</v>
      </c>
      <c r="E592">
        <v>23.529828544820631</v>
      </c>
      <c r="F592" t="s">
        <v>1249</v>
      </c>
      <c r="G592">
        <v>591</v>
      </c>
      <c r="H592" t="b">
        <v>0</v>
      </c>
    </row>
    <row r="593" spans="1:8" x14ac:dyDescent="0.2">
      <c r="A593" t="s">
        <v>299</v>
      </c>
      <c r="B593" t="s">
        <v>620</v>
      </c>
      <c r="C593" t="s">
        <v>1248</v>
      </c>
      <c r="D593" t="s">
        <v>656</v>
      </c>
      <c r="E593">
        <v>21.255441229872059</v>
      </c>
      <c r="F593" t="s">
        <v>1249</v>
      </c>
      <c r="G593">
        <v>592</v>
      </c>
      <c r="H593" t="b">
        <v>1</v>
      </c>
    </row>
    <row r="594" spans="1:8" hidden="1" x14ac:dyDescent="0.2">
      <c r="A594" t="s">
        <v>300</v>
      </c>
      <c r="B594" t="s">
        <v>621</v>
      </c>
      <c r="C594" t="s">
        <v>1250</v>
      </c>
      <c r="D594" t="s">
        <v>661</v>
      </c>
      <c r="E594">
        <v>-84.605589009311629</v>
      </c>
      <c r="F594" t="s">
        <v>1251</v>
      </c>
      <c r="G594">
        <v>593</v>
      </c>
      <c r="H594" t="b">
        <v>0</v>
      </c>
    </row>
    <row r="595" spans="1:8" x14ac:dyDescent="0.2">
      <c r="A595" t="s">
        <v>300</v>
      </c>
      <c r="B595" t="s">
        <v>621</v>
      </c>
      <c r="C595" t="s">
        <v>1250</v>
      </c>
      <c r="D595" t="s">
        <v>661</v>
      </c>
      <c r="E595">
        <v>-44.320715064754026</v>
      </c>
      <c r="F595" t="s">
        <v>1251</v>
      </c>
      <c r="G595">
        <v>594</v>
      </c>
      <c r="H595" t="b">
        <v>1</v>
      </c>
    </row>
    <row r="596" spans="1:8" hidden="1" x14ac:dyDescent="0.2">
      <c r="A596" t="s">
        <v>301</v>
      </c>
      <c r="B596" t="s">
        <v>622</v>
      </c>
      <c r="C596" t="s">
        <v>1252</v>
      </c>
      <c r="D596" t="s">
        <v>656</v>
      </c>
      <c r="E596">
        <v>29.850321959785653</v>
      </c>
      <c r="F596" t="s">
        <v>1253</v>
      </c>
      <c r="G596">
        <v>595</v>
      </c>
      <c r="H596" t="b">
        <v>0</v>
      </c>
    </row>
    <row r="597" spans="1:8" x14ac:dyDescent="0.2">
      <c r="A597" t="s">
        <v>301</v>
      </c>
      <c r="B597" t="s">
        <v>622</v>
      </c>
      <c r="C597" t="s">
        <v>1252</v>
      </c>
      <c r="D597" t="s">
        <v>656</v>
      </c>
      <c r="E597">
        <v>-72.428195003717377</v>
      </c>
      <c r="F597" t="s">
        <v>1253</v>
      </c>
      <c r="G597">
        <v>596</v>
      </c>
      <c r="H597" t="b">
        <v>1</v>
      </c>
    </row>
    <row r="598" spans="1:8" hidden="1" x14ac:dyDescent="0.2">
      <c r="A598" t="s">
        <v>302</v>
      </c>
      <c r="B598" t="s">
        <v>623</v>
      </c>
      <c r="C598" t="s">
        <v>1254</v>
      </c>
      <c r="D598" t="s">
        <v>656</v>
      </c>
      <c r="E598">
        <v>0.30775125414379989</v>
      </c>
      <c r="F598" t="s">
        <v>1255</v>
      </c>
      <c r="G598">
        <v>597</v>
      </c>
      <c r="H598" t="b">
        <v>0</v>
      </c>
    </row>
    <row r="599" spans="1:8" x14ac:dyDescent="0.2">
      <c r="A599" t="s">
        <v>302</v>
      </c>
      <c r="B599" t="s">
        <v>623</v>
      </c>
      <c r="C599" t="s">
        <v>1254</v>
      </c>
      <c r="D599" t="s">
        <v>656</v>
      </c>
      <c r="E599">
        <v>29.489962413975647</v>
      </c>
      <c r="F599" t="s">
        <v>1255</v>
      </c>
      <c r="G599">
        <v>598</v>
      </c>
      <c r="H599" t="b">
        <v>1</v>
      </c>
    </row>
    <row r="600" spans="1:8" hidden="1" x14ac:dyDescent="0.2">
      <c r="A600" t="s">
        <v>303</v>
      </c>
      <c r="B600" t="s">
        <v>624</v>
      </c>
      <c r="C600" t="s">
        <v>1256</v>
      </c>
      <c r="D600" t="s">
        <v>661</v>
      </c>
      <c r="E600">
        <v>60.43401096869836</v>
      </c>
      <c r="F600" t="s">
        <v>1257</v>
      </c>
      <c r="G600">
        <v>599</v>
      </c>
      <c r="H600" t="b">
        <v>0</v>
      </c>
    </row>
    <row r="601" spans="1:8" x14ac:dyDescent="0.2">
      <c r="A601" t="s">
        <v>303</v>
      </c>
      <c r="B601" t="s">
        <v>624</v>
      </c>
      <c r="C601" t="s">
        <v>1256</v>
      </c>
      <c r="D601" t="s">
        <v>661</v>
      </c>
      <c r="E601">
        <v>69.931992092169338</v>
      </c>
      <c r="F601" t="s">
        <v>1257</v>
      </c>
      <c r="G601">
        <v>600</v>
      </c>
      <c r="H601" t="b">
        <v>1</v>
      </c>
    </row>
    <row r="602" spans="1:8" hidden="1" x14ac:dyDescent="0.2">
      <c r="A602" t="s">
        <v>304</v>
      </c>
      <c r="B602" t="s">
        <v>625</v>
      </c>
      <c r="C602" t="s">
        <v>1258</v>
      </c>
      <c r="D602" t="s">
        <v>656</v>
      </c>
      <c r="E602">
        <v>-4.6216282978147376</v>
      </c>
      <c r="F602" t="s">
        <v>1259</v>
      </c>
      <c r="G602">
        <v>601</v>
      </c>
      <c r="H602" t="b">
        <v>0</v>
      </c>
    </row>
    <row r="603" spans="1:8" x14ac:dyDescent="0.2">
      <c r="A603" t="s">
        <v>304</v>
      </c>
      <c r="B603" t="s">
        <v>625</v>
      </c>
      <c r="C603" t="s">
        <v>1258</v>
      </c>
      <c r="D603" t="s">
        <v>656</v>
      </c>
      <c r="E603">
        <v>3.9937494607279751</v>
      </c>
      <c r="F603" t="s">
        <v>1259</v>
      </c>
      <c r="G603">
        <v>602</v>
      </c>
      <c r="H603" t="b">
        <v>1</v>
      </c>
    </row>
    <row r="604" spans="1:8" hidden="1" x14ac:dyDescent="0.2">
      <c r="A604" t="s">
        <v>305</v>
      </c>
      <c r="B604" t="s">
        <v>626</v>
      </c>
      <c r="C604" t="s">
        <v>1260</v>
      </c>
      <c r="D604" t="s">
        <v>661</v>
      </c>
      <c r="E604">
        <v>-167.2609584580963</v>
      </c>
      <c r="F604" t="s">
        <v>1261</v>
      </c>
      <c r="G604">
        <v>603</v>
      </c>
      <c r="H604" t="b">
        <v>0</v>
      </c>
    </row>
    <row r="605" spans="1:8" x14ac:dyDescent="0.2">
      <c r="A605" t="s">
        <v>305</v>
      </c>
      <c r="B605" t="s">
        <v>626</v>
      </c>
      <c r="C605" t="s">
        <v>1260</v>
      </c>
      <c r="D605" t="s">
        <v>661</v>
      </c>
      <c r="E605">
        <v>11.681739298060034</v>
      </c>
      <c r="F605" t="s">
        <v>1261</v>
      </c>
      <c r="G605">
        <v>604</v>
      </c>
      <c r="H605" t="b">
        <v>1</v>
      </c>
    </row>
    <row r="606" spans="1:8" hidden="1" x14ac:dyDescent="0.2">
      <c r="A606" t="s">
        <v>306</v>
      </c>
      <c r="B606" t="s">
        <v>627</v>
      </c>
      <c r="C606" t="s">
        <v>1262</v>
      </c>
      <c r="D606" t="s">
        <v>661</v>
      </c>
      <c r="E606">
        <v>121.53165007139891</v>
      </c>
      <c r="F606" t="s">
        <v>1263</v>
      </c>
      <c r="G606">
        <v>605</v>
      </c>
      <c r="H606" t="b">
        <v>0</v>
      </c>
    </row>
    <row r="607" spans="1:8" x14ac:dyDescent="0.2">
      <c r="A607" t="s">
        <v>306</v>
      </c>
      <c r="B607" t="s">
        <v>627</v>
      </c>
      <c r="C607" t="s">
        <v>1262</v>
      </c>
      <c r="D607" t="s">
        <v>661</v>
      </c>
      <c r="E607">
        <v>8.3807263333557191</v>
      </c>
      <c r="F607" t="s">
        <v>1263</v>
      </c>
      <c r="G607">
        <v>606</v>
      </c>
      <c r="H607" t="b">
        <v>1</v>
      </c>
    </row>
    <row r="608" spans="1:8" hidden="1" x14ac:dyDescent="0.2">
      <c r="A608" t="s">
        <v>307</v>
      </c>
      <c r="B608" t="s">
        <v>628</v>
      </c>
      <c r="C608" t="s">
        <v>1264</v>
      </c>
      <c r="D608" t="s">
        <v>656</v>
      </c>
      <c r="E608">
        <v>-20.672049683441717</v>
      </c>
      <c r="F608" t="s">
        <v>1265</v>
      </c>
      <c r="G608">
        <v>607</v>
      </c>
      <c r="H608" t="b">
        <v>0</v>
      </c>
    </row>
    <row r="609" spans="1:8" x14ac:dyDescent="0.2">
      <c r="A609" t="s">
        <v>307</v>
      </c>
      <c r="B609" t="s">
        <v>628</v>
      </c>
      <c r="C609" t="s">
        <v>1264</v>
      </c>
      <c r="D609" t="s">
        <v>656</v>
      </c>
      <c r="E609">
        <v>-37.34736812229842</v>
      </c>
      <c r="F609" t="s">
        <v>1265</v>
      </c>
      <c r="G609">
        <v>608</v>
      </c>
      <c r="H609" t="b">
        <v>1</v>
      </c>
    </row>
    <row r="610" spans="1:8" hidden="1" x14ac:dyDescent="0.2">
      <c r="A610" t="s">
        <v>308</v>
      </c>
      <c r="B610" t="s">
        <v>629</v>
      </c>
      <c r="C610" t="s">
        <v>1266</v>
      </c>
      <c r="D610" t="s">
        <v>661</v>
      </c>
      <c r="E610">
        <v>84.016121122130002</v>
      </c>
      <c r="F610" t="s">
        <v>1267</v>
      </c>
      <c r="G610">
        <v>609</v>
      </c>
      <c r="H610" t="b">
        <v>0</v>
      </c>
    </row>
    <row r="611" spans="1:8" x14ac:dyDescent="0.2">
      <c r="A611" t="s">
        <v>308</v>
      </c>
      <c r="B611" t="s">
        <v>629</v>
      </c>
      <c r="C611" t="s">
        <v>1266</v>
      </c>
      <c r="D611" t="s">
        <v>661</v>
      </c>
      <c r="E611">
        <v>44.098712392578889</v>
      </c>
      <c r="F611" t="s">
        <v>1267</v>
      </c>
      <c r="G611">
        <v>610</v>
      </c>
      <c r="H611" t="b">
        <v>1</v>
      </c>
    </row>
    <row r="612" spans="1:8" hidden="1" x14ac:dyDescent="0.2">
      <c r="A612" t="s">
        <v>309</v>
      </c>
      <c r="B612" t="s">
        <v>630</v>
      </c>
      <c r="C612" t="s">
        <v>1268</v>
      </c>
      <c r="D612" t="s">
        <v>656</v>
      </c>
      <c r="E612">
        <v>-14.149557916693112</v>
      </c>
      <c r="F612" t="s">
        <v>1269</v>
      </c>
      <c r="G612">
        <v>611</v>
      </c>
      <c r="H612" t="b">
        <v>0</v>
      </c>
    </row>
    <row r="613" spans="1:8" x14ac:dyDescent="0.2">
      <c r="A613" t="s">
        <v>309</v>
      </c>
      <c r="B613" t="s">
        <v>630</v>
      </c>
      <c r="C613" t="s">
        <v>1268</v>
      </c>
      <c r="D613" t="s">
        <v>656</v>
      </c>
      <c r="E613">
        <v>20.864674568596421</v>
      </c>
      <c r="F613" t="s">
        <v>1269</v>
      </c>
      <c r="G613">
        <v>612</v>
      </c>
      <c r="H613" t="b">
        <v>1</v>
      </c>
    </row>
    <row r="614" spans="1:8" hidden="1" x14ac:dyDescent="0.2">
      <c r="A614" t="s">
        <v>310</v>
      </c>
      <c r="B614" t="s">
        <v>631</v>
      </c>
      <c r="C614" t="s">
        <v>1270</v>
      </c>
      <c r="D614" t="s">
        <v>661</v>
      </c>
      <c r="E614">
        <v>136.17388360575129</v>
      </c>
      <c r="F614" t="s">
        <v>1271</v>
      </c>
      <c r="G614">
        <v>613</v>
      </c>
      <c r="H614" t="b">
        <v>0</v>
      </c>
    </row>
    <row r="615" spans="1:8" x14ac:dyDescent="0.2">
      <c r="A615" t="s">
        <v>310</v>
      </c>
      <c r="B615" t="s">
        <v>631</v>
      </c>
      <c r="C615" t="s">
        <v>1270</v>
      </c>
      <c r="D615" t="s">
        <v>661</v>
      </c>
      <c r="E615">
        <v>19.018204291122181</v>
      </c>
      <c r="F615" t="s">
        <v>1271</v>
      </c>
      <c r="G615">
        <v>614</v>
      </c>
      <c r="H615" t="b">
        <v>1</v>
      </c>
    </row>
    <row r="616" spans="1:8" hidden="1" x14ac:dyDescent="0.2">
      <c r="A616" t="s">
        <v>311</v>
      </c>
      <c r="B616" t="s">
        <v>632</v>
      </c>
      <c r="C616" t="s">
        <v>1272</v>
      </c>
      <c r="D616" t="s">
        <v>661</v>
      </c>
      <c r="E616">
        <v>-47.571366225315955</v>
      </c>
      <c r="F616" t="s">
        <v>1273</v>
      </c>
      <c r="G616">
        <v>615</v>
      </c>
      <c r="H616" t="b">
        <v>0</v>
      </c>
    </row>
    <row r="617" spans="1:8" x14ac:dyDescent="0.2">
      <c r="A617" t="s">
        <v>311</v>
      </c>
      <c r="B617" t="s">
        <v>632</v>
      </c>
      <c r="C617" t="s">
        <v>1272</v>
      </c>
      <c r="D617" t="s">
        <v>661</v>
      </c>
      <c r="E617">
        <v>5.1614507892104262</v>
      </c>
      <c r="F617" t="s">
        <v>1273</v>
      </c>
      <c r="G617">
        <v>616</v>
      </c>
      <c r="H617" t="b">
        <v>1</v>
      </c>
    </row>
    <row r="618" spans="1:8" hidden="1" x14ac:dyDescent="0.2">
      <c r="A618" t="s">
        <v>312</v>
      </c>
      <c r="B618" t="s">
        <v>633</v>
      </c>
      <c r="C618" t="s">
        <v>1274</v>
      </c>
      <c r="D618" t="s">
        <v>656</v>
      </c>
      <c r="E618">
        <v>-25.137620070394934</v>
      </c>
      <c r="F618" t="s">
        <v>1275</v>
      </c>
      <c r="G618">
        <v>617</v>
      </c>
      <c r="H618" t="b">
        <v>0</v>
      </c>
    </row>
    <row r="619" spans="1:8" x14ac:dyDescent="0.2">
      <c r="A619" t="s">
        <v>312</v>
      </c>
      <c r="B619" t="s">
        <v>633</v>
      </c>
      <c r="C619" t="s">
        <v>1274</v>
      </c>
      <c r="D619" t="s">
        <v>656</v>
      </c>
      <c r="E619">
        <v>15.894336584745744</v>
      </c>
      <c r="F619" t="s">
        <v>1275</v>
      </c>
      <c r="G619">
        <v>618</v>
      </c>
      <c r="H619" t="b">
        <v>1</v>
      </c>
    </row>
    <row r="620" spans="1:8" hidden="1" x14ac:dyDescent="0.2">
      <c r="A620" t="s">
        <v>313</v>
      </c>
      <c r="B620" t="s">
        <v>634</v>
      </c>
      <c r="C620" t="s">
        <v>1276</v>
      </c>
      <c r="D620" t="s">
        <v>656</v>
      </c>
      <c r="E620">
        <v>-18.927822784712429</v>
      </c>
      <c r="F620" t="s">
        <v>1277</v>
      </c>
      <c r="G620">
        <v>619</v>
      </c>
      <c r="H620" t="b">
        <v>0</v>
      </c>
    </row>
    <row r="621" spans="1:8" x14ac:dyDescent="0.2">
      <c r="A621" t="s">
        <v>313</v>
      </c>
      <c r="B621" t="s">
        <v>634</v>
      </c>
      <c r="C621" t="s">
        <v>1276</v>
      </c>
      <c r="D621" t="s">
        <v>656</v>
      </c>
      <c r="E621">
        <v>19.978977616634733</v>
      </c>
      <c r="F621" t="s">
        <v>1277</v>
      </c>
      <c r="G621">
        <v>620</v>
      </c>
      <c r="H621" t="b">
        <v>1</v>
      </c>
    </row>
    <row r="622" spans="1:8" hidden="1" x14ac:dyDescent="0.2">
      <c r="A622" t="s">
        <v>314</v>
      </c>
      <c r="B622" t="s">
        <v>635</v>
      </c>
      <c r="C622" t="s">
        <v>1278</v>
      </c>
      <c r="D622" t="s">
        <v>656</v>
      </c>
      <c r="E622">
        <v>37.200278978847123</v>
      </c>
      <c r="F622" t="s">
        <v>1279</v>
      </c>
      <c r="G622">
        <v>621</v>
      </c>
      <c r="H622" t="b">
        <v>0</v>
      </c>
    </row>
    <row r="623" spans="1:8" x14ac:dyDescent="0.2">
      <c r="A623" t="s">
        <v>314</v>
      </c>
      <c r="B623" t="s">
        <v>635</v>
      </c>
      <c r="C623" t="s">
        <v>1278</v>
      </c>
      <c r="D623" t="s">
        <v>656</v>
      </c>
      <c r="E623">
        <v>-9.1467894514475017</v>
      </c>
      <c r="F623" t="s">
        <v>1279</v>
      </c>
      <c r="G623">
        <v>622</v>
      </c>
      <c r="H623" t="b">
        <v>1</v>
      </c>
    </row>
    <row r="624" spans="1:8" hidden="1" x14ac:dyDescent="0.2">
      <c r="A624" t="s">
        <v>315</v>
      </c>
      <c r="B624" t="s">
        <v>636</v>
      </c>
      <c r="C624" t="s">
        <v>1280</v>
      </c>
      <c r="D624" t="s">
        <v>656</v>
      </c>
      <c r="E624">
        <v>-24.789277677582895</v>
      </c>
      <c r="F624" t="s">
        <v>1281</v>
      </c>
      <c r="G624">
        <v>623</v>
      </c>
      <c r="H624" t="b">
        <v>0</v>
      </c>
    </row>
    <row r="625" spans="1:8" x14ac:dyDescent="0.2">
      <c r="A625" t="s">
        <v>315</v>
      </c>
      <c r="B625" t="s">
        <v>636</v>
      </c>
      <c r="C625" t="s">
        <v>1280</v>
      </c>
      <c r="D625" t="s">
        <v>656</v>
      </c>
      <c r="E625">
        <v>-16.978493339834635</v>
      </c>
      <c r="F625" t="s">
        <v>1281</v>
      </c>
      <c r="G625">
        <v>624</v>
      </c>
      <c r="H625" t="b">
        <v>1</v>
      </c>
    </row>
    <row r="626" spans="1:8" hidden="1" x14ac:dyDescent="0.2">
      <c r="A626" t="s">
        <v>316</v>
      </c>
      <c r="B626" t="s">
        <v>637</v>
      </c>
      <c r="C626" t="s">
        <v>1282</v>
      </c>
      <c r="D626" t="s">
        <v>656</v>
      </c>
      <c r="E626">
        <v>12.247431472526344</v>
      </c>
      <c r="F626" t="s">
        <v>1283</v>
      </c>
      <c r="G626">
        <v>625</v>
      </c>
      <c r="H626" t="b">
        <v>0</v>
      </c>
    </row>
    <row r="627" spans="1:8" x14ac:dyDescent="0.2">
      <c r="A627" t="s">
        <v>316</v>
      </c>
      <c r="B627" t="s">
        <v>637</v>
      </c>
      <c r="C627" t="s">
        <v>1282</v>
      </c>
      <c r="D627" t="s">
        <v>656</v>
      </c>
      <c r="E627">
        <v>35.012427875289823</v>
      </c>
      <c r="F627" t="s">
        <v>1283</v>
      </c>
      <c r="G627">
        <v>626</v>
      </c>
      <c r="H627" t="b">
        <v>1</v>
      </c>
    </row>
    <row r="628" spans="1:8" hidden="1" x14ac:dyDescent="0.2">
      <c r="A628" t="s">
        <v>317</v>
      </c>
      <c r="B628" t="s">
        <v>638</v>
      </c>
      <c r="C628" t="s">
        <v>1284</v>
      </c>
      <c r="D628" t="s">
        <v>656</v>
      </c>
      <c r="E628">
        <v>17.027253260536536</v>
      </c>
      <c r="F628" t="s">
        <v>1285</v>
      </c>
      <c r="G628">
        <v>627</v>
      </c>
      <c r="H628" t="b">
        <v>0</v>
      </c>
    </row>
    <row r="629" spans="1:8" x14ac:dyDescent="0.2">
      <c r="A629" t="s">
        <v>317</v>
      </c>
      <c r="B629" t="s">
        <v>638</v>
      </c>
      <c r="C629" t="s">
        <v>1284</v>
      </c>
      <c r="D629" t="s">
        <v>656</v>
      </c>
      <c r="E629">
        <v>-4.5251245489563976</v>
      </c>
      <c r="F629" t="s">
        <v>1285</v>
      </c>
      <c r="G629">
        <v>628</v>
      </c>
      <c r="H629" t="b">
        <v>1</v>
      </c>
    </row>
    <row r="630" spans="1:8" hidden="1" x14ac:dyDescent="0.2">
      <c r="A630" t="s">
        <v>318</v>
      </c>
      <c r="B630" t="s">
        <v>639</v>
      </c>
      <c r="C630" t="s">
        <v>1286</v>
      </c>
      <c r="D630" t="s">
        <v>656</v>
      </c>
      <c r="E630">
        <v>-23.709081897993684</v>
      </c>
      <c r="F630" t="s">
        <v>1287</v>
      </c>
      <c r="G630">
        <v>629</v>
      </c>
      <c r="H630" t="b">
        <v>0</v>
      </c>
    </row>
    <row r="631" spans="1:8" x14ac:dyDescent="0.2">
      <c r="A631" t="s">
        <v>318</v>
      </c>
      <c r="B631" t="s">
        <v>639</v>
      </c>
      <c r="C631" t="s">
        <v>1286</v>
      </c>
      <c r="D631" t="s">
        <v>656</v>
      </c>
      <c r="E631">
        <v>-13.356818786583659</v>
      </c>
      <c r="F631" t="s">
        <v>1287</v>
      </c>
      <c r="G631">
        <v>630</v>
      </c>
      <c r="H631" t="b">
        <v>1</v>
      </c>
    </row>
    <row r="632" spans="1:8" hidden="1" x14ac:dyDescent="0.2">
      <c r="A632" t="s">
        <v>319</v>
      </c>
      <c r="B632" t="s">
        <v>640</v>
      </c>
      <c r="C632" t="s">
        <v>1288</v>
      </c>
      <c r="D632" t="s">
        <v>656</v>
      </c>
      <c r="E632">
        <v>-33.044216564876464</v>
      </c>
      <c r="F632" t="s">
        <v>1289</v>
      </c>
      <c r="G632">
        <v>631</v>
      </c>
      <c r="H632" t="b">
        <v>0</v>
      </c>
    </row>
    <row r="633" spans="1:8" x14ac:dyDescent="0.2">
      <c r="A633" t="s">
        <v>319</v>
      </c>
      <c r="B633" t="s">
        <v>640</v>
      </c>
      <c r="C633" t="s">
        <v>1288</v>
      </c>
      <c r="D633" t="s">
        <v>656</v>
      </c>
      <c r="E633">
        <v>27.764902567544951</v>
      </c>
      <c r="F633" t="s">
        <v>1289</v>
      </c>
      <c r="G633">
        <v>632</v>
      </c>
      <c r="H633" t="b">
        <v>1</v>
      </c>
    </row>
    <row r="634" spans="1:8" hidden="1" x14ac:dyDescent="0.2">
      <c r="A634" t="s">
        <v>320</v>
      </c>
      <c r="B634" t="s">
        <v>641</v>
      </c>
      <c r="C634" t="s">
        <v>1290</v>
      </c>
      <c r="D634" t="s">
        <v>656</v>
      </c>
      <c r="E634">
        <v>-51.170552906145517</v>
      </c>
      <c r="F634" t="s">
        <v>1291</v>
      </c>
      <c r="G634">
        <v>633</v>
      </c>
      <c r="H634" t="b">
        <v>0</v>
      </c>
    </row>
    <row r="635" spans="1:8" x14ac:dyDescent="0.2">
      <c r="A635" t="s">
        <v>320</v>
      </c>
      <c r="B635" t="s">
        <v>641</v>
      </c>
      <c r="C635" t="s">
        <v>1290</v>
      </c>
      <c r="D635" t="s">
        <v>656</v>
      </c>
      <c r="E635">
        <v>-59.304777564936323</v>
      </c>
      <c r="F635" t="s">
        <v>1291</v>
      </c>
      <c r="G635">
        <v>634</v>
      </c>
      <c r="H635" t="b">
        <v>1</v>
      </c>
    </row>
    <row r="636" spans="1:8" hidden="1" x14ac:dyDescent="0.2">
      <c r="A636" t="s">
        <v>321</v>
      </c>
      <c r="B636" t="s">
        <v>642</v>
      </c>
      <c r="C636" t="s">
        <v>1292</v>
      </c>
      <c r="D636" t="s">
        <v>661</v>
      </c>
      <c r="E636">
        <v>-132.07783856672935</v>
      </c>
      <c r="F636" t="s">
        <v>1293</v>
      </c>
      <c r="G636">
        <v>635</v>
      </c>
      <c r="H636" t="b">
        <v>0</v>
      </c>
    </row>
    <row r="637" spans="1:8" x14ac:dyDescent="0.2">
      <c r="A637" t="s">
        <v>321</v>
      </c>
      <c r="B637" t="s">
        <v>642</v>
      </c>
      <c r="C637" t="s">
        <v>1292</v>
      </c>
      <c r="D637" t="s">
        <v>661</v>
      </c>
      <c r="E637">
        <v>-26.298912942532411</v>
      </c>
      <c r="F637" t="s">
        <v>1293</v>
      </c>
      <c r="G637">
        <v>636</v>
      </c>
      <c r="H637" t="b">
        <v>1</v>
      </c>
    </row>
    <row r="638" spans="1:8" hidden="1" x14ac:dyDescent="0.2">
      <c r="A638" t="s">
        <v>322</v>
      </c>
      <c r="B638" t="s">
        <v>643</v>
      </c>
      <c r="C638" t="s">
        <v>1294</v>
      </c>
      <c r="D638" t="s">
        <v>656</v>
      </c>
      <c r="E638">
        <v>-25.427516531707901</v>
      </c>
      <c r="F638" t="s">
        <v>1295</v>
      </c>
      <c r="G638">
        <v>637</v>
      </c>
      <c r="H638" t="b">
        <v>0</v>
      </c>
    </row>
    <row r="639" spans="1:8" x14ac:dyDescent="0.2">
      <c r="A639" t="s">
        <v>322</v>
      </c>
      <c r="B639" t="s">
        <v>643</v>
      </c>
      <c r="C639" t="s">
        <v>1294</v>
      </c>
      <c r="D639" t="s">
        <v>656</v>
      </c>
      <c r="E639">
        <v>1.6804468625945339</v>
      </c>
      <c r="F639" t="s">
        <v>1295</v>
      </c>
      <c r="G639">
        <v>638</v>
      </c>
      <c r="H639" t="b">
        <v>1</v>
      </c>
    </row>
    <row r="640" spans="1:8" hidden="1" x14ac:dyDescent="0.2">
      <c r="A640" t="s">
        <v>323</v>
      </c>
      <c r="B640" t="s">
        <v>644</v>
      </c>
      <c r="C640" t="s">
        <v>1296</v>
      </c>
      <c r="D640" t="s">
        <v>661</v>
      </c>
      <c r="E640">
        <v>7.4879253065831737</v>
      </c>
      <c r="F640" t="s">
        <v>1297</v>
      </c>
      <c r="G640">
        <v>639</v>
      </c>
      <c r="H640" t="b">
        <v>0</v>
      </c>
    </row>
    <row r="641" spans="1:9" x14ac:dyDescent="0.2">
      <c r="A641" t="s">
        <v>323</v>
      </c>
      <c r="B641" t="s">
        <v>644</v>
      </c>
      <c r="C641" t="s">
        <v>1296</v>
      </c>
      <c r="D641" t="s">
        <v>661</v>
      </c>
      <c r="E641">
        <v>85.555615234987485</v>
      </c>
      <c r="F641" t="s">
        <v>1297</v>
      </c>
      <c r="G641">
        <v>640</v>
      </c>
      <c r="H641" t="b">
        <v>1</v>
      </c>
    </row>
    <row r="642" spans="1:9" hidden="1" x14ac:dyDescent="0.2">
      <c r="A642" t="s">
        <v>324</v>
      </c>
      <c r="B642" t="s">
        <v>645</v>
      </c>
      <c r="C642" t="s">
        <v>1298</v>
      </c>
      <c r="D642" t="s">
        <v>661</v>
      </c>
      <c r="E642">
        <v>51.386655151160781</v>
      </c>
      <c r="F642" t="s">
        <v>1299</v>
      </c>
      <c r="G642">
        <v>641</v>
      </c>
      <c r="H642" t="b">
        <v>0</v>
      </c>
    </row>
    <row r="643" spans="1:9" x14ac:dyDescent="0.2">
      <c r="A643" t="s">
        <v>324</v>
      </c>
      <c r="B643" t="s">
        <v>645</v>
      </c>
      <c r="C643" t="s">
        <v>1298</v>
      </c>
      <c r="D643" t="s">
        <v>661</v>
      </c>
      <c r="E643">
        <v>3.7604522504906122</v>
      </c>
      <c r="F643" t="s">
        <v>1299</v>
      </c>
      <c r="G643">
        <v>642</v>
      </c>
      <c r="H643" t="b">
        <v>1</v>
      </c>
    </row>
    <row r="644" spans="1:9" hidden="1" x14ac:dyDescent="0.2">
      <c r="A644" t="s">
        <v>325</v>
      </c>
      <c r="B644" t="s">
        <v>646</v>
      </c>
      <c r="C644" t="s">
        <v>1300</v>
      </c>
      <c r="D644" t="s">
        <v>656</v>
      </c>
      <c r="E644">
        <v>12.465085602650468</v>
      </c>
      <c r="F644" t="s">
        <v>1301</v>
      </c>
      <c r="G644">
        <v>643</v>
      </c>
      <c r="H644" t="b">
        <v>0</v>
      </c>
    </row>
    <row r="645" spans="1:9" x14ac:dyDescent="0.2">
      <c r="A645" t="s">
        <v>325</v>
      </c>
      <c r="B645" t="s">
        <v>646</v>
      </c>
      <c r="C645" t="s">
        <v>1300</v>
      </c>
      <c r="D645" t="s">
        <v>656</v>
      </c>
      <c r="E645">
        <v>-20.945673921892304</v>
      </c>
      <c r="F645" t="s">
        <v>1301</v>
      </c>
      <c r="G645">
        <v>644</v>
      </c>
      <c r="H645" t="b">
        <v>1</v>
      </c>
    </row>
    <row r="646" spans="1:9" hidden="1" x14ac:dyDescent="0.2">
      <c r="A646" t="s">
        <v>326</v>
      </c>
      <c r="B646" t="s">
        <v>647</v>
      </c>
      <c r="C646" t="s">
        <v>1302</v>
      </c>
      <c r="D646" t="s">
        <v>656</v>
      </c>
      <c r="E646">
        <v>-4.8365572939241819</v>
      </c>
      <c r="F646" t="s">
        <v>1303</v>
      </c>
      <c r="G646">
        <v>645</v>
      </c>
      <c r="H646" t="b">
        <v>0</v>
      </c>
    </row>
    <row r="647" spans="1:9" x14ac:dyDescent="0.2">
      <c r="A647" t="s">
        <v>326</v>
      </c>
      <c r="B647" t="s">
        <v>647</v>
      </c>
      <c r="C647" t="s">
        <v>1302</v>
      </c>
      <c r="D647" t="s">
        <v>656</v>
      </c>
      <c r="E647">
        <v>-8.228676163412171</v>
      </c>
      <c r="F647" t="s">
        <v>1303</v>
      </c>
      <c r="G647">
        <v>646</v>
      </c>
      <c r="H647" t="b">
        <v>1</v>
      </c>
    </row>
    <row r="648" spans="1:9" hidden="1" x14ac:dyDescent="0.2">
      <c r="A648" t="s">
        <v>327</v>
      </c>
      <c r="B648" t="s">
        <v>648</v>
      </c>
      <c r="C648" t="s">
        <v>1304</v>
      </c>
      <c r="D648" t="s">
        <v>656</v>
      </c>
      <c r="E648">
        <v>-44.676387199345939</v>
      </c>
      <c r="F648" t="s">
        <v>1305</v>
      </c>
      <c r="G648">
        <v>647</v>
      </c>
      <c r="H648" t="b">
        <v>0</v>
      </c>
    </row>
    <row r="649" spans="1:9" x14ac:dyDescent="0.2">
      <c r="A649" t="s">
        <v>327</v>
      </c>
      <c r="B649" t="s">
        <v>648</v>
      </c>
      <c r="C649" t="s">
        <v>1304</v>
      </c>
      <c r="D649" t="s">
        <v>656</v>
      </c>
      <c r="E649">
        <v>1.776364759484959E-2</v>
      </c>
      <c r="F649" t="s">
        <v>1305</v>
      </c>
      <c r="G649">
        <v>648</v>
      </c>
      <c r="H649" t="b">
        <v>1</v>
      </c>
    </row>
    <row r="650" spans="1:9" hidden="1" x14ac:dyDescent="0.2">
      <c r="A650" t="s">
        <v>328</v>
      </c>
      <c r="B650" t="s">
        <v>649</v>
      </c>
      <c r="C650" t="s">
        <v>1306</v>
      </c>
      <c r="D650" t="s">
        <v>656</v>
      </c>
      <c r="E650">
        <v>8.4262421156357377</v>
      </c>
      <c r="F650" t="s">
        <v>1307</v>
      </c>
      <c r="G650">
        <v>649</v>
      </c>
      <c r="H650" t="b">
        <v>0</v>
      </c>
    </row>
    <row r="651" spans="1:9" x14ac:dyDescent="0.2">
      <c r="A651" t="s">
        <v>328</v>
      </c>
      <c r="B651" t="s">
        <v>649</v>
      </c>
      <c r="C651" t="s">
        <v>1306</v>
      </c>
      <c r="D651" t="s">
        <v>656</v>
      </c>
      <c r="E651">
        <v>33.879306078071849</v>
      </c>
      <c r="F651" t="s">
        <v>1307</v>
      </c>
      <c r="G651">
        <v>650</v>
      </c>
      <c r="H651" t="b">
        <v>1</v>
      </c>
    </row>
    <row r="653" spans="1:9" ht="85" x14ac:dyDescent="0.2">
      <c r="E653" s="1" t="s">
        <v>1311</v>
      </c>
      <c r="F653" s="1" t="s">
        <v>1312</v>
      </c>
      <c r="G653" s="1" t="s">
        <v>1313</v>
      </c>
      <c r="H653" s="3" t="s">
        <v>1314</v>
      </c>
      <c r="I653" s="3" t="s">
        <v>1315</v>
      </c>
    </row>
    <row r="654" spans="1:9" x14ac:dyDescent="0.2">
      <c r="E654" s="1" t="s">
        <v>1318</v>
      </c>
      <c r="F654">
        <v>135</v>
      </c>
      <c r="G654">
        <f>45/F654</f>
        <v>0.33333333333333331</v>
      </c>
      <c r="H654">
        <f>89/F654</f>
        <v>0.65925925925925921</v>
      </c>
      <c r="I654">
        <f>1/F654</f>
        <v>7.4074074074074077E-3</v>
      </c>
    </row>
    <row r="655" spans="1:9" x14ac:dyDescent="0.2">
      <c r="E655" s="2" t="s">
        <v>1316</v>
      </c>
      <c r="F655">
        <v>93</v>
      </c>
      <c r="G655">
        <f>34/F655</f>
        <v>0.36559139784946237</v>
      </c>
      <c r="H655">
        <f>58/F655</f>
        <v>0.62365591397849462</v>
      </c>
      <c r="I655">
        <f>1/F655</f>
        <v>1.0752688172043012E-2</v>
      </c>
    </row>
    <row r="656" spans="1:9" x14ac:dyDescent="0.2">
      <c r="E656" s="1" t="s">
        <v>1317</v>
      </c>
      <c r="F656">
        <v>97</v>
      </c>
      <c r="G656">
        <f>66/F656</f>
        <v>0.68041237113402064</v>
      </c>
      <c r="H656">
        <f>29/F656</f>
        <v>0.29896907216494845</v>
      </c>
      <c r="I656">
        <f>2/F656</f>
        <v>2.0618556701030927E-2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4 a 9 9 c 2 - e a a 9 - 4 2 3 0 - b 6 7 b - 5 a f 8 0 0 6 2 9 9 5 4 "   x m l n s = " h t t p : / / s c h e m a s . m i c r o s o f t . c o m / D a t a M a s h u p " > A A A A A O 0 G A A B Q S w M E F A A A C A g A 7 b 7 7 W C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t v v t Y o I p n / D s E A A B 1 F g A A E w A A A E Z v c m 1 1 b G F z L 1 N l Y 3 R p b 2 4 x L m 3 t V 1 1 v 2 z Y U f Q + Q / 0 A o L z L g 2 n G S 9 W V L i y 5 t M B d F t s X Z k 2 E M j M R E X C T S I y k 3 n u H / v s s P f V O p 3 W I B F h Q I H I k U 7 z n 3 8 O r q U J J I U c 7 Q z P 6 f / H h 4 c H g g E y x I j H 7 P i V i j c 5 Q S d Y D Q j O c i I n B 7 y d O Y i N E l T Y k M g / E f k g g 5 X t F I c U H x P e b j 9 0 Q + K L 4 c J z h 6 w C r h 7 O T 4 5 G z 8 m c p 4 j B l n 6 4 z + Q + J X d 3 r 9 K z 0 a D I Y Q / y i A i I p o 4 I T G M W H I P B E A 4 g 2 + T c l o R l I g e c 0 / y 9 B y G S K C o w T N 3 y k l 6 G 2 u i F y 8 n f 9 i 1 i 7 e o p / e I C V y 4 m J P 2 Y o / E B T l U v E M 3 e X M p F s F f x f H F z z N M x b 2 8 R i i 4 E Z g J u + 4 y M w Q C k 8 H g e N w 5 J s L 5 x e c K c L U Y u B Y X B O G M w g c G a h a b n b C M p B h L 9 0 h 2 m y C K 3 h S s 7 E i j M z t d l s i Z H w F C F w l R H R x r I Y V T p s Q A D T i + p M u w D 4 8 L j G L Y b n S w V 2 Q C s x O m + t S W z + / P m 1 t H L t Y 8 9 G U f U I f B T O c L e G u H B o U k l 8 k m N 2 X G S K 1 X p K K Y R n L Q t z A p I b w 5 2 X E t w 9 O 4 E Z H Q o o 8 q l L 7 K Y N X Q c G y j 7 N f r / y l 5 W M D y Z s F r p Q + S s 5 G 7 3 m U Z 1 A 5 u o Q M 4 G L g E D F b t 9 V v w t n h a x J x U e E 2 q V W I m 0 D m W Y b F + k 8 c K b M P Z A W w M t g + N d c m 0 H j u a S J N 0 h C z h b E J l l R F i c V 3 l 2 0 4 O 7 w j T j s H u 1 h H N 9 l M Y z 0 o i M x T Z U E 9 w 2 0 C T o c W g 0 9 U q i 5 + g V e I 5 + 8 E a N L f C 9 q w r T o M / o K C q R p A 2 b w E N E p v 8 / S B u 9 o L 5 x Z j o b s n y 9 O 0 p 3 G h k 3 6 6 T Q K G b E 1 S d + l 2 t k f Z u h r e 3 e 3 S q Q Q 2 h a u w U D U 4 V 8 6 d 0 Z 7 s T n f e D C O d N 8 O E K k 9 + l s J + y Z 2 a 1 8 R x 3 w T Q Q F J i E 3 K X b R A 7 v F N 1 l p L Y N S 4 S d C y Y o / D E Y 6 O N T f V I N 4 h d C 0 H M P F x M z N + U q d d n I 9 1 T G 2 H t N + 0 L P b j b O e u c A O r C R n F 1 e 5 V n t 2 B J p v I D i B / O D Q / 9 0 T V v S v G k a Z 8 p v 6 c R T r d 9 W 3 / W v / U N + s 3 Q N n N E p S k L v e 8 H l P X E r z u s 7 n f r R d i t K 7 y i 9 9 j 4 y v N e o M 3 x t v R H V q 1 q W V O j 3 7 A A D S F E U y H P h E d P m M d o P p X l s 4 W r 1 W y h S F s T 1 + T v n G r Y 4 g F d j 3 A T / E w Z f E Z g r + 3 F F B J R 9 I 4 C t g 9 2 U e x / k 2 I z r 8 r J f L k K 7 J 5 c C p 4 V B b n 5 R B m R Z s h S C t t o Q 9 P C i 9 / X P x w f T w Z F Z d r A f X x a R A 5 h Q Y 1 L B w h h i W 4 N h w E 6 f / M 8 1 A / h p s 6 r m Y r d 5 P D E I + X / 8 H 3 6 T 4 4 v f U e X F 3 l s e Y Y j y 0 7 H l d Z R 5 f s x Z d d j S v 1 Y 0 n c M 2 c e W F w B N V 7 6 L e e 7 a 8 a e t 8 7 7 e t u 2 f u 7 6 2 Z m a / y m D 6 P O y L M J h 7 H K q a d h L e m C J 0 k G J o W 4 n F R A l e E S O T f R R + k U r A 5 r l 3 7 Q m j N + k 3 e t 9 N X s f k V V / / Q p r 6 S E u 9 Z 7 d 0 h Z 0 r 4 + 7 g 4 7 7 S w 5 U Q 3 2 b e e o x b J e o 3 O 7 Y 9 i H a s 2 r 9 Q S w M E F A A A C A g A 7 b 7 7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t v v t Y I 3 0 b L a Q A A A D 1 A A A A E g A A A A A A A A A A A A A A p I E A A A A A Q 2 9 u Z m l n L 1 B h Y 2 t h Z 2 U u e G 1 s U E s B A h Q D F A A A C A g A 7 b 7 7 W K C K Z / w 7 B A A A d R Y A A B M A A A A A A A A A A A A A A K S B 1 A A A A E Z v c m 1 1 b G F z L 1 N l Y 3 R p b 2 4 x L m 1 Q S w E C F A M U A A A I C A D t v v t Y D 8 r p q 6 Q A A A D p A A A A E w A A A A A A A A A A A A A A p I F A B Q A A W 0 N v b n R l b n R f V H l w Z X N d L n h t b F B L B Q Y A A A A A A w A D A M I A A A A V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U g A A A A A A A D V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N Q e V B t b W 0 x U n R U T F B H T W l 5 O W 8 x Z j V I V l J 5 W V c 1 e l p t O X l i U 0 J t Y V d 4 b E l H W n l i M j B n V V h W b G N u a 2 d L R E 1 w Q U F B R U F B Q U F B Q U F B Q U 4 1 O G J C M W p i U T V E c F d s b n Z P Z W Q x N j R T U 0 d W c 2 N H V n l J S E Y x W l h K c F p Y T W d L R E 1 w Q U F H U H l Q b W 1 t M V J 0 V E x Q R 0 1 p e T l v M W Y 1 Q U F B Q U F B Q U F B Q U N h W m s v b n V r V z Z U N 0 U r S G 9 V U n F H Y W Z I V l J 5 W V c 1 e l p t O X l i U 0 J t Y V d 4 b E l H W n l i M j B n V V h W b G N u a 2 d L R E l w Q U F B Q 0 F B Q U F B Q U F B Q U t o e n V P V z J P Y j l K a E x T d G h j S U U r b 2 d P U 0 d W c 2 N H V n l J S E Y x W l h K c F p Y T U F B W n B t V C t l N l J i c F B z V D R l a F J H b 1 p w O E F B Q U F B I i A v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D B m Z j E 5 Z C 1 l M D h k L T R i N T E t Y T V l M i 0 z Z j c x M m U 1 N z U z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c 2 9 u J n F 1 b 3 Q 7 L C Z x d W 9 0 O 2 V 2 Z W 5 0 S W R w a X R j a C Z x d W 9 0 O y w m c X V v d D t y Z X N 1 b H Q m c X V v d D s s J n F 1 b 3 Q 7 Y W 5 n b G U m c X V v d D s s J n F 1 b 3 Q 7 Z X Z l b n R J Z G h p d C Z x d W 9 0 O y w m c X V v d D t J b m R l e C Z x d W 9 0 O y w m c X V v d D t J b m R l e C B p c y B l d m V u J n F 1 b 3 Q 7 X S I g L z 4 8 R W 5 0 c n k g V H l w Z T 0 i R m l s b E N v b H V t b l R 5 c G V z I i B W Y W x 1 Z T 0 i c 0 J n W U F B Q U F B Q X d F P S I g L z 4 8 R W 5 0 c n k g V H l w Z T 0 i R m l s b E x h c 3 R V c G R h d G V k I i B W Y W x 1 Z T 0 i Z D I w M j Q t M D c t M j d U M D M 6 M z U 6 N D I u N z Q 2 M z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U 2 9 1 c m N l L k 5 h b W U s M H 0 m c X V v d D s s J n F 1 b 3 Q 7 U 2 V j d G l v b j E v U X V l c n k v Q X V 0 b 1 J l b W 9 2 Z W R D b 2 x 1 b W 5 z M S 5 7 a n N v b i w x f S Z x d W 9 0 O y w m c X V v d D t T Z W N 0 a W 9 u M S 9 R d W V y e S 9 B d X R v U m V t b 3 Z l Z E N v b H V t b n M x L n t l d m V u d E l k c G l 0 Y 2 g s M n 0 m c X V v d D s s J n F 1 b 3 Q 7 U 2 V j d G l v b j E v U X V l c n k v Q X V 0 b 1 J l b W 9 2 Z W R D b 2 x 1 b W 5 z M S 5 7 c m V z d W x 0 L D N 9 J n F 1 b 3 Q 7 L C Z x d W 9 0 O 1 N l Y 3 R p b 2 4 x L 1 F 1 Z X J 5 L 0 F 1 d G 9 S Z W 1 v d m V k Q 2 9 s d W 1 u c z E u e 2 F u Z 2 x l L D R 9 J n F 1 b 3 Q 7 L C Z x d W 9 0 O 1 N l Y 3 R p b 2 4 x L 1 F 1 Z X J 5 L 0 F 1 d G 9 S Z W 1 v d m V k Q 2 9 s d W 1 u c z E u e 2 V 2 Z W 5 0 S W R o a X Q s N X 0 m c X V v d D s s J n F 1 b 3 Q 7 U 2 V j d G l v b j E v U X V l c n k v Q X V 0 b 1 J l b W 9 2 Z W R D b 2 x 1 b W 5 z M S 5 7 S W 5 k Z X g s N n 0 m c X V v d D s s J n F 1 b 3 Q 7 U 2 V j d G l v b j E v U X V l c n k v Q X V 0 b 1 J l b W 9 2 Z W R D b 2 x 1 b W 5 z M S 5 7 S W 5 k Z X g g a X M g Z X Z l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S 9 B d X R v U m V t b 3 Z l Z E N v b H V t b n M x L n t T b 3 V y Y 2 U u T m F t Z S w w f S Z x d W 9 0 O y w m c X V v d D t T Z W N 0 a W 9 u M S 9 R d W V y e S 9 B d X R v U m V t b 3 Z l Z E N v b H V t b n M x L n t q c 2 9 u L D F 9 J n F 1 b 3 Q 7 L C Z x d W 9 0 O 1 N l Y 3 R p b 2 4 x L 1 F 1 Z X J 5 L 0 F 1 d G 9 S Z W 1 v d m V k Q 2 9 s d W 1 u c z E u e 2 V 2 Z W 5 0 S W R w a X R j a C w y f S Z x d W 9 0 O y w m c X V v d D t T Z W N 0 a W 9 u M S 9 R d W V y e S 9 B d X R v U m V t b 3 Z l Z E N v b H V t b n M x L n t y Z X N 1 b H Q s M 3 0 m c X V v d D s s J n F 1 b 3 Q 7 U 2 V j d G l v b j E v U X V l c n k v Q X V 0 b 1 J l b W 9 2 Z W R D b 2 x 1 b W 5 z M S 5 7 Y W 5 n b G U s N H 0 m c X V v d D s s J n F 1 b 3 Q 7 U 2 V j d G l v b j E v U X V l c n k v Q X V 0 b 1 J l b W 9 2 Z W R D b 2 x 1 b W 5 z M S 5 7 Z X Z l b n R J Z G h p d C w 1 f S Z x d W 9 0 O y w m c X V v d D t T Z W N 0 a W 9 u M S 9 R d W V y e S 9 B d X R v U m V t b 3 Z l Z E N v b H V t b n M x L n t J b m R l e C w 2 f S Z x d W 9 0 O y w m c X V v d D t T Z W N 0 a W 9 u M S 9 R d W V y e S 9 B d X R v U m V t b 3 Z l Z E N v b H V t b n M x L n t J b m R l e C B p c y B l d m V u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Z p b H R l c m V k J T I w a G l k Z G V u J T I w Z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J b n Z v a 2 U l M j B j d X N 0 b 2 0 l M j B m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t b 3 Z l Z C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d G F i b G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l u c 2 V y d G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G Z p b G U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Z D Z j N 2 N k Z S 0 2 Z D Y z L T Q z M G U t Y T U 2 O S 0 2 N 2 J j Z T c 5 Z G Q 3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Q 5 Z W F i N W M t O T F l O C 0 0 N W Y z L W I 1 M j E t M z N l N j g 0 M z l h O W J i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N C 0 w N y 0 y N 1 Q w M j o 1 N z o w M C 4 4 M j g 2 N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m a W x l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m a W x l J T I w J T I 4 M y U y O S 9 G a W x 0 Z X J l Z C U y M G h p Z G R l b i U y M G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U y O D M l M j k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k N m M 3 Y 2 R l L T Z k N j M t N D M w Z S 1 h N T Y 5 L T Y 3 Y m N l N z l k Z D d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m E 5 Y z J i Z i 1 h Y m F i L T Q 3 M W Q t Y j c 3 O S 0 1 Y T k x N z l k Z j U 5 Y W I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N 1 Q w M j o 0 M D o 1 M i 4 3 N T I y O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X J h b W V 0 Z X I l M j A l M j g z J T I 5 L 1 B h c m F t Z X R l c i U y M C U y O D M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m a W x l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Z m O W M 4 O G Y t N T Q 5 Y i 0 0 Y z Z k L W I z Y z Y t M z I y Y 2 J k Y T M 1 N 2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y Y z B i N T I 5 L T g 2 Z m Q t N G J j Y i 1 h O T I 3 L T R i N j B i O D I w M j B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Z v c m 0 g U 2 F t c G x l I G Z p b G U g K D M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H J h b n N m b 3 J t I F N h b X B s Z S B m a W x l I C g z K S 9 B d X R v U m V t b 3 Z l Z E N v b H V t b n M x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0 L T A 3 L T I 3 V D A z O j M 1 O j Q w L j I 1 N T M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Z m l s Z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Z m l s Z S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k N m M 3 Y 2 R l L T Z k N j M t N D M w Z S 1 h N T Y 5 L T Y 3 Y m N l N z l k Z D d h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R d W V y e U l E I i B W Y W x 1 Z T 0 i c z g 5 N j Y 3 Z T I 5 L W U 5 Y T c t N D E 1 Z i 0 4 Y T Y 4 L W M 4 M D d h M m Q 5 N j E w Z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3 V D A y O j Q w O j U y L j g x O D c y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G Z p b G U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c 3 V t b W F y e V 9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w Y W 5 k Z W Q l M j B w a X R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Z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u Y W 1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w Y W 5 k Z W Q l M j B l d m V u d H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w Y W 5 k Z W Q l M j B z d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4 Y T k 3 Y W Q 0 L W M y M W M t N G U 4 Y y 0 4 Y j Z m L W Z m N z U 0 Z G E y N D d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d U M D M 6 M z U 6 N D A u M j U 2 N j c 2 M F o i I C 8 + P E V u d H J 5 I F R 5 c G U 9 I k Z p b G x D b 2 x 1 b W 5 U e X B l c y I g V m F s d W U 9 I n N C Z 1 l B Q X c 9 P S I g L z 4 8 R W 5 0 c n k g V H l w Z T 0 i R m l s b E N v b H V t b k 5 h b W V z I i B W Y W x 1 Z T 0 i c 1 s m c X V v d D t T b 3 V y Y 2 U u T m F t Z S Z x d W 9 0 O y w m c X V v d D t D b 2 x 1 b W 4 x J n F 1 b 3 Q 7 L C Z x d W 9 0 O 2 F u Z 2 x l J n F 1 b 3 Q 7 L C Z x d W 9 0 O 2 x h d W 5 j a C B h b m d s Z S B o Y X Z l I G V 2 Z W 4 g a W 5 k Z X g g a W 4 g d G h p c y B j b 2 x 1 b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M i k v Q X V 0 b 1 J l b W 9 2 Z W R D b 2 x 1 b W 5 z M S 5 7 U 2 9 1 c m N l L k 5 h b W U s M H 0 m c X V v d D s s J n F 1 b 3 Q 7 U 2 V j d G l v b j E v U X V l c n k g K D I p L 0 F 1 d G 9 S Z W 1 v d m V k Q 2 9 s d W 1 u c z E u e 0 N v b H V t b j E s M X 0 m c X V v d D s s J n F 1 b 3 Q 7 U 2 V j d G l v b j E v U X V l c n k g K D I p L 0 F 1 d G 9 S Z W 1 v d m V k Q 2 9 s d W 1 u c z E u e 2 F u Z 2 x l L D J 9 J n F 1 b 3 Q 7 L C Z x d W 9 0 O 1 N l Y 3 R p b 2 4 x L 1 F 1 Z X J 5 I C g y K S 9 B d X R v U m V t b 3 Z l Z E N v b H V t b n M x L n t s Y X V u Y 2 g g Y W 5 n b G U g a G F 2 Z S B l d m V u I G l u Z G V 4 I G l u I H R o a X M g Y 2 9 s d W 1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I C g y K S 9 B d X R v U m V t b 3 Z l Z E N v b H V t b n M x L n t T b 3 V y Y 2 U u T m F t Z S w w f S Z x d W 9 0 O y w m c X V v d D t T Z W N 0 a W 9 u M S 9 R d W V y e S A o M i k v Q X V 0 b 1 J l b W 9 2 Z W R D b 2 x 1 b W 5 z M S 5 7 Q 2 9 s d W 1 u M S w x f S Z x d W 9 0 O y w m c X V v d D t T Z W N 0 a W 9 u M S 9 R d W V y e S A o M i k v Q X V 0 b 1 J l b W 9 2 Z W R D b 2 x 1 b W 5 z M S 5 7 Y W 5 n b G U s M n 0 m c X V v d D s s J n F 1 b 3 Q 7 U 2 V j d G l v b j E v U X V l c n k g K D I p L 0 F 1 d G 9 S Z W 1 v d m V k Q 2 9 s d W 1 u c z E u e 2 x h d W 5 j a C B h b m d s Z S B o Y X Z l I G V 2 Z W 4 g a W 5 k Z X g g a W 4 g d G h p c y B j b 2 x 1 b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I l M j k v R m l s d G V y Z W Q l M j B o a W R k Z W 4 l M j B m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S 9 J b n Z v a 2 U l M j B j d X N 0 b 2 0 l M j B m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S 9 S Z W 1 v d m V k J T I w b 3 R o Z X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y J T I 5 L 0 V 4 c G F u Z G V k J T I w d G F i b G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I l M j k v S W 5 z Z X J 0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y J T I 5 L 0 V 4 c G F u Z G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S 9 F e H B h b m R l Z C U y M G V 2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S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I l M j k v R X h w Y W 5 k Z W Q l M j B l d m V u d H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y J T I 5 L 0 V 4 c G F u Z G V k J T I w c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I l M j k v R X h w Y W 5 k Z W Q l M j B h b m d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S 9 B Z G R l Z C U y M G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y J T I 5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G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1 Y j g 3 M 2 E 4 L T M 5 Y j Y t N D l i Z i 0 4 N G I 0 L W F k O D V j M j A 0 Z m E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z g 5 O W Z j M y 1 h M 2 M 5 L T Q 5 N G Y t Y T V i Z i 1 j Z D Y 4 Y W R j Y T B j O W U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I 0 L T A 3 L T I 3 V D A z O j I 2 O j U 5 L j M y N j U 4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G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9 G a W x 0 Z X J l Z C U y M G h p Z G R l b i U y M G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W I 4 N z N h O C 0 z O W I 2 L T Q 5 Y m Y t O D R i N C 1 h Z D g 1 Y z I w N G Z h O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Y w Y z l h M 2 M t O T d h M S 0 0 M D h k L W F i M 2 M t M j B j Y W F i Z G M 2 Y T U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d U M D M 6 M j U 6 N T k u N z Q w N D M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W 1 l d G V y L 1 B h c m F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G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3 N G Y 2 N j l h L T Q 1 Y m E t N G Z i Y S 1 i M T N l L T F l O D U x M W E 4 N j Y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D h m M 2 Q 5 M C 0 w N D A x L T Q x M z c t Y T B k Y i 0 w N j d i Z T F h N m I z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1 Q w M z o z N T o 0 M C 4 y N T c 0 N z g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Z m 9 y b S B T Y W 1 w b G U g Z m l s Z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y Y W 5 z Z m 9 y b S B T Y W 1 w b G U g Z m l s Z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G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1 Y j g 3 M 2 E 4 L T M 5 Y j Y t N D l i Z i 0 4 N G I 0 L W F k O D V j M j A 0 Z m E 4 O C I g L z 4 8 R W 5 0 c n k g V H l w Z T 0 i R m l s b E V u Y W J s Z W Q i I F Z h b H V l P S J s M C I g L z 4 8 R W 5 0 c n k g V H l w Z T 0 i U X V l c n l J R C I g V m F s d W U 9 I n M x Y 2 U 4 Y z l h Z i 0 x M z J k L T Q 4 Y W I t O D N j Y S 0 z M z N h N W R h M D Z j M T M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3 V D A z O j I 1 O j U 5 L j g w N T M w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G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w Y W 5 k Z W Q l M j B h b m d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F k Z G V k J T I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j b 2 x 1 b W 5 z J T I w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a S a e P 7 6 H o g 4 Z 5 W o u V F p x C w w w Z c + m 9 n W t j F S R h Z p z 3 P 6 E i 9 J q H 0 D G o P Z E f H Q R + Z I o u J G d o v T W s R V L l n p 4 A N b i G j z 2 a V + M E e C g o v T 1 U o r Z q s x d 6 1 j y k h x K H y V u Y c z x g t s s n C Q l d < / D a t a M a s h u p > 
</file>

<file path=customXml/itemProps1.xml><?xml version="1.0" encoding="utf-8"?>
<ds:datastoreItem xmlns:ds="http://schemas.openxmlformats.org/officeDocument/2006/customXml" ds:itemID="{D28BB4C4-C1C6-CF44-8079-8457210953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, Victoria</dc:creator>
  <cp:lastModifiedBy>Gao, Victoria</cp:lastModifiedBy>
  <dcterms:created xsi:type="dcterms:W3CDTF">2024-07-27T01:54:40Z</dcterms:created>
  <dcterms:modified xsi:type="dcterms:W3CDTF">2024-07-28T04:00:10Z</dcterms:modified>
</cp:coreProperties>
</file>